<t>陪你看云卷云舒</t>
  </si>
  <si>
    <t>很好看！！！值得一看！！！</t>
  </si>
  <si>
    <t>北方，南方，某个远方！</t>
  </si>
  <si>
    <t>好看，强烈推荐带孩子看。有寓意，全程搞笑！</t>
  </si>
  <si>
    <t>fKn555575472</t>
  </si>
  <si>
    <t>好看，电影票买的值</t>
  </si>
  <si>
    <t>L南城花已开M</t>
  </si>
  <si>
    <t>解开封印的哪吒好帅啊，敖丙也是</t>
  </si>
  <si>
    <t>木心心</t>
  </si>
  <si>
    <t>有泪点，有笑点，剧情紧凑，很好看</t>
  </si>
  <si>
    <t>越努力越幸运</t>
  </si>
  <si>
    <t>yAe826248949</t>
  </si>
  <si>
    <t>很好看，很暖心，看的热泪盈眶的。国产动漫加油！</t>
  </si>
  <si>
    <t>影片从制作到内容，都值得一看</t>
  </si>
  <si>
    <t>lcm487648641</t>
  </si>
  <si>
    <t>炸裂！比曾经的大圣归来提高了不止一两点！没看过的强烈推荐去看！</t>
  </si>
  <si>
    <t>hpD199232492</t>
  </si>
  <si>
    <t>说来丢人，看个动画片居然看哭了，生平第一次</t>
  </si>
  <si>
    <t>小宝妈妈</t>
  </si>
  <si>
    <t xml:space="preserve"> 非常有意思。</t>
  </si>
  <si>
    <t>覃至彬</t>
  </si>
  <si>
    <t>剧情紧凑，特效酷炫！</t>
  </si>
  <si>
    <t>火锅🐽</t>
  </si>
  <si>
    <t>超级好看！特别好看！</t>
  </si>
  <si>
    <t>旺仔。</t>
  </si>
  <si>
    <t>好看，太好看了，我就是个颜狗，那敖丙帅的七荤八素的，我咋个好意思不给好评！</t>
  </si>
  <si>
    <t>语气太过调侃，难以入戏，有点失望。可能与年龄有关，大人不是说几句骚话能满足的。</t>
  </si>
  <si>
    <t>Andy丶木易</t>
  </si>
  <si>
    <t>看完了想说一句，牛逼...无论是故事完整性还是动作画面的流畅性都很好，而且喜剧效果跟泪点处理的都很恰当，几场打戏看的热血沸腾啊...我命由我不由天</t>
  </si>
  <si>
    <t>便宜一分是一分</t>
  </si>
  <si>
    <t>是个小仙女鸭</t>
  </si>
  <si>
    <t>我的🐴 ，真的好看的！哪咤和敖丙也太有爱了！！！敖丙真的是我心动的类型！！！！妈耶！泪点低到后来真的一直爆哭！</t>
  </si>
  <si>
    <t>A108李大發（微微）</t>
  </si>
  <si>
    <t>超级好看！又燃又炸！刚开始看时候还吐槽哪吒烟熏妆！看了之后真香！哪吒真帅！还有自古红蓝出cp总是不会有错的！</t>
  </si>
  <si>
    <t>小怪獸333</t>
  </si>
  <si>
    <t>就一句话 巨好看！！！</t>
  </si>
  <si>
    <t>很不错，很燃，必须好评</t>
  </si>
  <si>
    <t>越便越好</t>
  </si>
  <si>
    <t>啊啊啊啊啊啊啊好看炸了</t>
  </si>
  <si>
    <t>我就是这么帅</t>
  </si>
  <si>
    <t>剧本改编的非常不错，配音配乐也很到位，特效不做评价。</t>
  </si>
  <si>
    <t>klider2</t>
  </si>
  <si>
    <t>国漫新的巅峰，全力支持！</t>
  </si>
  <si>
    <t>翂晞</t>
  </si>
  <si>
    <t>我是个粗人，没什么文化。只能说**太好看了，太牛逼了。国漫牛逼！！！！！！！！！</t>
  </si>
  <si>
    <t>殇月姬</t>
  </si>
  <si>
    <t>小红蟹</t>
  </si>
  <si>
    <t>qinbuyincang</t>
  </si>
  <si>
    <t>太棒了！</t>
  </si>
  <si>
    <t>很好看，贴别推荐</t>
  </si>
  <si>
    <t>一将功成万骨枯</t>
  </si>
  <si>
    <t>好看，希望斗罗大陆也出一部电影来。</t>
  </si>
  <si>
    <t>zYA763412103</t>
  </si>
  <si>
    <t>我想说，这部电影，我愿意2刷3刷4刷，太好看了，喜欢，92年的老阿姨看的哭死</t>
  </si>
  <si>
    <t>喜满克</t>
  </si>
  <si>
    <t>牛逼  果然还是那么牛逼</t>
  </si>
  <si>
    <t>与寂寞为邻</t>
  </si>
  <si>
    <t>不错！期待国产动画超越迪士尼！坐等姜子牙！！！</t>
  </si>
  <si>
    <t>GhN441279399</t>
  </si>
  <si>
    <t>真的巨好看！超级燃！整个故事非常紧凑，而且让人一会哭一会笑的……哈哈哈总之看就完了～</t>
  </si>
  <si>
    <t>小张姑娘</t>
  </si>
  <si>
    <t>支持国漫，大爱哪吒</t>
  </si>
  <si>
    <t>各🍀 自🌺 安🌹 好💐</t>
  </si>
  <si>
    <t>好看，带孩子看对他们的成长有很大的帮助，在里面能让他们学到很多东西</t>
  </si>
  <si>
    <t>倾世り恋流年</t>
  </si>
  <si>
    <t>挺不错的，非推荐</t>
  </si>
  <si>
    <t>风一样</t>
  </si>
  <si>
    <t>搞笑，感人，激动！这些都不算什么，实在想看许多篇</t>
  </si>
  <si>
    <t>xiaoguo9003</t>
  </si>
  <si>
    <t>真的很精彩！国漫真的越来越棒了！剧情也很喜欢！吹爆吹爆啦！很对我的胃口！真的太喜欢了！喜欢动漫的小伙伴一定不要错过！绝对不会失望！</t>
  </si>
  <si>
    <t>烈焰而弥彰</t>
  </si>
  <si>
    <t>不看后悔！！超好看！</t>
  </si>
  <si>
    <t>Hoper 黄</t>
  </si>
  <si>
    <t>可以，自己个人经历很喜欢这部片子</t>
  </si>
  <si>
    <t>浪子。</t>
  </si>
  <si>
    <t>泪点，燃点，笑点在一部电影里面全部表达出来了 很好看，</t>
  </si>
  <si>
    <t>韩韩韩韩韩韩莫笙</t>
  </si>
  <si>
    <t>熬丙和哪吒一起抗雷的时候，真的好感人。还有李靖为了哪吒要换命，偷偷将符纸放平安符里真的超级感人，父爱真的重如山。太乙也很耐斯。总之呢，这部片看过不会后悔真的。</t>
  </si>
  <si>
    <t>L.磊磊磊磊磊</t>
  </si>
  <si>
    <t>TeenageDream</t>
  </si>
  <si>
    <t>值得看的一部好作品</t>
  </si>
  <si>
    <t>把你捶的喵喵叫</t>
  </si>
  <si>
    <t>藕饼cp我🔒了</t>
  </si>
  <si>
    <t>好看，推荐，推荐</t>
  </si>
  <si>
    <t>星橙子12201213</t>
  </si>
  <si>
    <t>不错的一部电影，值得一看！</t>
  </si>
  <si>
    <t>G.C</t>
  </si>
  <si>
    <t>好看 如果剧情可以再打磨一下就好了 哪吒敖丙超级帅</t>
  </si>
  <si>
    <t>Astraeus</t>
  </si>
  <si>
    <t>除了剧情有一个点让敖丙的人物形象有点迷，其它都很棒</t>
  </si>
  <si>
    <t>SUPx＝12</t>
  </si>
  <si>
    <t>太好看了5555哭死我了</t>
  </si>
  <si>
    <t>一羽翩跹</t>
  </si>
  <si>
    <t>十分优秀的国产动画，剧情流畅打戏给力，哪吒的塑造很丰满，人设和性格都很讨喜，变身帅到爆炸；三太子黑化那段有点突兀，感觉还是笔墨太少；两个人cp感满满，一边说着是彼此的唯一，一边互相捅刀子(大雾)；太乙真人是真的2，结巴的申公公萌萌哒；两个彩蛋信息量很足，看来制作团队很有野心啊！</t>
  </si>
  <si>
    <t>MCJX</t>
  </si>
  <si>
    <t>很惊喜的一部电影，熟悉的内容，不一样的演绎。立体的角色塑造非常舒适</t>
  </si>
  <si>
    <t>浅清</t>
  </si>
  <si>
    <t>很棒啊，瀚墨小哥哥的声音好听！！！！</t>
  </si>
  <si>
    <t>Dara</t>
  </si>
  <si>
    <t>这个魔童我真的喜。打算二刷，我觉得国产动画真的不错了，大场面也制作的很用心不止五毛，超出预期</t>
  </si>
  <si>
    <t>🍒 HZ Tina</t>
  </si>
  <si>
    <t>爱了，吹爆国产动画和文化！</t>
  </si>
  <si>
    <t>BB</t>
  </si>
  <si>
    <t>不谈，没看过这么@!%！？#的动漫电影</t>
  </si>
  <si>
    <t>航仔~ 🎈</t>
  </si>
  <si>
    <t>** 太好看了 搞笑 泪点热血 特效全有 比白蛇 悟空都好看 强烈推荐</t>
  </si>
  <si>
    <t>六七四十二</t>
  </si>
  <si>
    <t>太棒了吧！！！我吹爆！！！</t>
  </si>
  <si>
    <t>WDf203232921</t>
  </si>
  <si>
    <t>除了有一点点地方的配音以外我吹爆</t>
  </si>
  <si>
    <t>rDq996887718</t>
  </si>
  <si>
    <t>作为一个从业人员，看到了国漫无尽的希望，吹爆！</t>
  </si>
  <si>
    <t>全程无槽点无尿点，好看！</t>
  </si>
  <si>
    <t>&gt;O&lt; z﹉</t>
  </si>
  <si>
    <t>不错的观影，希望看着中国动画的崛起！</t>
  </si>
  <si>
    <t>钱伟</t>
  </si>
  <si>
    <t>拜见导演 饺子，我还有要说的，哪吒和敖丙的肉体没了，只有魂魄，那怎么样才能重新回肉体里，回去以后还是原来那个模样的肉体？求告诉</t>
  </si>
  <si>
    <t>兵部京介*&gt;v&lt;*</t>
  </si>
  <si>
    <t>厉害，全程把我的神经牵得紧紧的，好几次都入神得忘了呼吸，就沉浸在天地一片寂静之中</t>
  </si>
  <si>
    <t>Sping * Yu</t>
  </si>
  <si>
    <t>在此，墙裂推荐！</t>
  </si>
  <si>
    <t>李麒阳</t>
  </si>
  <si>
    <t>范范，</t>
  </si>
  <si>
    <t>太好看了赚足了我的眼泪</t>
  </si>
  <si>
    <t>ZzZ</t>
  </si>
  <si>
    <t>幽默诙谐不失情感</t>
  </si>
  <si>
    <t>有趣，深刻，热血，超燃!</t>
  </si>
  <si>
    <t>cocolcxy</t>
  </si>
  <si>
    <t>非常不错，又笑又哭，真的好</t>
  </si>
  <si>
    <t>罗广</t>
  </si>
  <si>
    <t>非常好看，nice。</t>
  </si>
  <si>
    <t>放空 </t>
  </si>
  <si>
    <t>很好看的，比我想象中还好，后面也很触动人心</t>
  </si>
  <si>
    <t>AJm432884916</t>
  </si>
  <si>
    <t>不吹不黑，确实好看</t>
  </si>
  <si>
    <t>不是一成不变的思路 很创新好看喜欢😘</t>
  </si>
  <si>
    <t>M龙的传人爱打人</t>
  </si>
  <si>
    <t>炒鸡炒鸡好看，我喜欢这种类型绝对好评，超级的。</t>
  </si>
  <si>
    <t>皮皮雅👯</t>
  </si>
  <si>
    <t xml:space="preserve">灰常好看不错😊 </t>
  </si>
  <si>
    <t>姚阳</t>
  </si>
  <si>
    <t>不错，好看，带孩子一起看的</t>
  </si>
  <si>
    <t>波妞喜欢宗介🎐</t>
  </si>
  <si>
    <t>超棒！！！丫</t>
  </si>
  <si>
    <t>Sweet teeth</t>
  </si>
  <si>
    <t>比预期想的好看很多！</t>
  </si>
  <si>
    <t>Thorn</t>
  </si>
  <si>
    <t>哪吒和敖丙都帅炸了期待第二部</t>
  </si>
  <si>
    <t>陈耳朵AYO</t>
  </si>
  <si>
    <t>ｙｏ</t>
  </si>
  <si>
    <t>国漫电影如今的作画巅峰，剧情构思新高度，不得不支持啊！</t>
  </si>
  <si>
    <t>你的太阳</t>
  </si>
  <si>
    <t>不认命，是哪吒的命</t>
  </si>
  <si>
    <t>dln0609wq0707</t>
  </si>
  <si>
    <t>不错呦，国产电影的进步</t>
  </si>
  <si>
    <t>🏖</t>
  </si>
  <si>
    <t>国漫巅峰吹爆啊啊啊</t>
  </si>
  <si>
    <t>DTC-qian</t>
  </si>
  <si>
    <t>为国产动漫嗷嗷嗷</t>
  </si>
  <si>
    <t>BBE203846523</t>
  </si>
  <si>
    <t>超级好看情节感天动地，不哭不笑我买单。人，生而就无需在意别人的评价。血之浓，情至深，血肉至亲的无私你相信不到！我只有你一个朋友，所以我不助你谁助你！</t>
  </si>
  <si>
    <t>Lyq994229065</t>
  </si>
  <si>
    <t>哪吒太好看了😄😄😄😄😄😄</t>
  </si>
  <si>
    <t>懒S懒</t>
  </si>
  <si>
    <t>哪吒看到的是人言可畏，看到的是我命由我不由天，你是谁你是什么样的人决定的只有自己！</t>
  </si>
  <si>
    <t>阿格啊</t>
  </si>
  <si>
    <t xml:space="preserve">剧是好剧 就是哪吒黑眼圈太重了，身高要是能跟三太子保持一致就更好了😃 😃 </t>
  </si>
  <si>
    <t>刘文轩轩</t>
  </si>
  <si>
    <t>自来水无脑推荐！</t>
  </si>
  <si>
    <t>Chenyang0422</t>
  </si>
  <si>
    <t>天歌巧克力</t>
  </si>
  <si>
    <t>没得说，会二刷。</t>
  </si>
  <si>
    <t>FXX550981219</t>
  </si>
  <si>
    <t>三头六臂显威力，千征百战斗魔法！实名吹爆哪吒，年度最佳电影预订（不止是动画电影）好的戏说不是胡说，好的改编不是乱编，国漫一直缺的不是技术，而是讲好一个故事的能力。这一版的哪吒，看得才叫酣畅淋漓。笑点和泪点齐飞，热血和温情共飙，把削肉还父削骨还母的传统神话改编成这样，真是爱了[皱眉]太乙是在四川出家的吧，一口川普笑尿[捂脸]最后实名表白李靖，总算不是以前各种版本里窝囊又糊涂的爹了不剧透，听我安利之后看了不满意的请来快乐星球打我[皱眉]</t>
  </si>
  <si>
    <t>永歌</t>
  </si>
  <si>
    <t>【教科书般电影，为国产动画打Call】正能量满分💯- 从小受歧视，被恶意伤害- 渴求被理解尊重不得，渴求证明自己反被加深误解 “人们心中的成见就像一座大山，无论你怎么努力都无法移动”- 父母工作忙极少陪自己玩- 渴求玩伴、朋友踢毽子，无朋友- 逆天改命，自愈找到自我- “若命运不公，我就和它斗到底”- 康复后指导其他人做回自己，“你是谁只有你自己说了算”。- “我命由我 不由天”</t>
  </si>
  <si>
    <t>FMY640963814</t>
  </si>
  <si>
    <t>好看，国产良心，看到动漫的未来</t>
  </si>
  <si>
    <t>好看，震撼人心，有教育效果。</t>
  </si>
  <si>
    <t>edW117001910</t>
  </si>
  <si>
    <t>看了预告片就觉得一定要去看！真的 超级 超级 超级好看！搞笑、感动、震撼。片尾两首主题曲也巨好听……（暂时放下了对Gai的偏见[微笑]）还有任性的三个彩蛋，哪吒霸气的让看完全场就乖乖的坐那看完！！！还有……拿掉乾坤圈的哪吒跟敖丙帅的我无从选择……🌟</t>
  </si>
  <si>
    <t>大西几的小脑腐</t>
  </si>
  <si>
    <t>nb 就完事了</t>
  </si>
  <si>
    <t>布谷鸟</t>
  </si>
  <si>
    <t>现在的国产动漫真是不比好莱坞差，赶紧出下一步，我等着看</t>
  </si>
  <si>
    <t>PSV866237238</t>
  </si>
  <si>
    <t>非常好看，如果结尾处理得再好一点就超级棒了有部分泪点，正能量爆棚，我命由我不由天</t>
  </si>
  <si>
    <t>呜～呜呜～</t>
  </si>
  <si>
    <t>李靖洗白了，其实不喜欢他来着，不过为电影里的父爱点赞！</t>
  </si>
  <si>
    <t>KLO960021577</t>
  </si>
  <si>
    <t>大圣归来的级别 推荐大家去看</t>
  </si>
  <si>
    <t>埃菲尔下的仰望</t>
  </si>
  <si>
    <t>前期看到哪吒的人物觉得应该不好看，还打算坚决不去看，结果这几天里看到好多网友都评论非常棒，我也决定买张票来看了！（真香）剧情超棒啊！敖丙太帅了，和哪吒好般配（哈哈）真的值得一看，太乙真人的四川话说的还不错哈，有笑点也有泪点，在笑点时整个厅的大家跟着笑，泪点是好多人悄悄擦泪。还会二刷三刷的！期待国漫未来做的更棒！</t>
  </si>
  <si>
    <t>和朋友一起看了点映，故事很感人，看彩蛋会有第二部，2020年还会去支持，我觉得中国动漫只要还有一个人喜欢，就一定会越来越好</t>
  </si>
  <si>
    <t>terrysqzr</t>
  </si>
  <si>
    <t>钢铁侠大战冰王子</t>
  </si>
  <si>
    <t>苦咖啡 </t>
  </si>
  <si>
    <t>Rebel</t>
  </si>
  <si>
    <t xml:space="preserve">自来水来安利，哪吒真的好看今年看过的电影top1❤️ 要剧情有剧情要打斗有打斗笑点泪点兼具亲情“友情”并存藕饼cp太好嗑了🉑 </t>
  </si>
  <si>
    <t>Ysc640187616</t>
  </si>
  <si>
    <t>超级超级好看！！！都给我去看！！真的超惊喜啊啊啊啊啊啊😭😭😭吹爆！👏👏👏</t>
  </si>
  <si>
    <t>jgje181818</t>
  </si>
  <si>
    <t>爆款啊，国漫现在这水平了，厉害了。本来还可惜今年的国漫只有部成人向的《白蛇》，看完这部后被震到了！现在最火爆的体裁，好莱坞都不敢随便拍的反英雄式主角，颠覆性的主角形象，居然这部国漫里看到了！好喜欢里面的那几首打油诗啊～这片子不爆没道理</t>
  </si>
  <si>
    <t>弹弹猪</t>
  </si>
  <si>
    <t>为国产动漫点赞！这才是我心里面的那个有血有肉的哪吒，看得笑声连连和泪光点点！</t>
  </si>
  <si>
    <t>nkM415941469</t>
  </si>
  <si>
    <t>哪吒和敖丙太配了叭！！！！！🤤🤤🤤🤤😚😚藕饼粉丝锁起！！！</t>
  </si>
  <si>
    <t>ii</t>
  </si>
  <si>
    <t>好看，***的棒。</t>
  </si>
  <si>
    <t>XD</t>
  </si>
  <si>
    <t>喜欢😍 一定要去看呐。</t>
  </si>
  <si>
    <t>枉</t>
  </si>
  <si>
    <t>很好看，颠覆了以往对哪吒的印象，善恶分明，期待明年的姜子牙</t>
  </si>
  <si>
    <t>国产动漫真的越来越好了</t>
  </si>
  <si>
    <t>且让自由乱我余生</t>
  </si>
  <si>
    <t>可以看到这部电影较之前有了飞速的进步，配乐和谐，抛梗自然，武打镜头的切换也比之前几部更自如，尤其是在故事性上有了更多的进步。在这部电影里，我们从角色身上能够捕捉到完整的是非观，而不是单纯的善恶观，我们能在主角身上看到自己的模样，是好是坏于不同人会有不同的想法。我们能看到偏见、自尊、爱恨反复交织，好与坏的相对性显露无疑。为国漫疯狂打call！</t>
  </si>
  <si>
    <t>bjY712076406</t>
  </si>
  <si>
    <t>和童年哪吒很不一样，但是并没有排斥的感觉，反而觉得很有新意，也很好看。实名制推荐</t>
  </si>
  <si>
    <t>我认为这部电影还不错，虽然笑点有点老套但还是有点意思的，那为什么给7分呢？第一我觉得李靖的人物形象塑造的太片面了，在我认知里他是一个百姓高于自己的孩子，他甚至为了关里百姓而决定杀死哪吒，但是这里面的李靖纯粹就是一个爱孩子的严父，我的那个一生为民的李总兵去哪了？第二就是情节上的了，那啥水淹陈塘关的不是天宫吗？就算你换了人但你起码要是水淹啊！咋还搞冰埋呢？而且我认为最重要的情节就是哪吒削骨还父削肉还母，那是哪吒真正成长的开始，但是如此震撼的画面电影里没有，还有你把哪吒的借莲花托生弄哪里了？哪吒的莲身呢？第三就是我个人的疑问了，为什么龙族那么厉害却镇压着妖怪不能出去？那为什么敖丙封神了就可以出去了？</t>
  </si>
  <si>
    <t>凌子霄i</t>
  </si>
  <si>
    <t>很好看，动画效果很棒，喜欢哪吒。</t>
  </si>
  <si>
    <t>史志成</t>
  </si>
  <si>
    <t>电影非常棒，非常感人，只是卖票的小姐说80元一张票让我着实吃了一惊，她还说影城的票只卖80元一张。不得已只能网购，做人要生财道，不要不折手段</t>
  </si>
  <si>
    <t>病娇5948</t>
  </si>
  <si>
    <t>恕在下直言！拿主角形象杠的，拿哪吒与大圣归来相比的，拿国漫与国外对比的，都是渣渣和杠精！哪吒里的因果关系都表达的很清楚，还有它的打斗画面可以说是很流畅了，还有画世界里的场景，想象力丰富，也不生硬</t>
  </si>
  <si>
    <t>lxh1004432996</t>
  </si>
  <si>
    <t>敖丙太帅了虽然剧情略微老套但是挺不住所有人都帅啊</t>
  </si>
  <si>
    <t>Kukukaki</t>
  </si>
  <si>
    <t>前面搞笑，后面燃爆！</t>
  </si>
  <si>
    <t>一只灬路人甲</t>
  </si>
  <si>
    <t>有一个周末，有一部好看的电影🎬</t>
  </si>
  <si>
    <t>喜甜🎈</t>
  </si>
  <si>
    <t>真的特别好看！！！！啊啊啊啊啊啊啊啊啊我真的强推哪吒之魔童降世啊！！！！！！！！！！！！！从配音到形象到场景到配乐到人物性格到各种现代元素的融入涉及还有各种梗真的笑到我喉哽 后面又笑又哭的请大家吃我安利啊啊啊啊啊啊啊啊啊！！！我爱透了傲娇好哄可爱丑萌的哪吒这个版本的李靖圆我愿了！！对比我最喜欢的陈浩民版的李靖简直云泥之别！！！真的每一帧都是壁纸！！！</t>
  </si>
  <si>
    <t>cNH867500759</t>
  </si>
  <si>
    <t>牛，没啥好说的，看就完事了</t>
  </si>
  <si>
    <t>KINGKINGL7</t>
  </si>
  <si>
    <t>预告很精彩 看了再来</t>
  </si>
  <si>
    <t>不错哦，我觉得挺有趣的，在笑过之余对孩子也有一定的教育意义！讲述道理！</t>
  </si>
  <si>
    <t>真的超好看呀</t>
  </si>
  <si>
    <t>有酒辛烈</t>
  </si>
  <si>
    <t>巨好看啊！！最帅的龙三太子和最酷的哪咤，最好的友谊！爱了</t>
  </si>
  <si>
    <t>Astuartooo</t>
  </si>
  <si>
    <t>好看，国漫就是需要这种主题鲜明的作品来撑起未来的一片天</t>
  </si>
  <si>
    <t>毕菇凉</t>
  </si>
  <si>
    <t>国产动画的一座丰碑！情节快，剧情饱满，画面冲击力强！创新！我们终于善待自己的神话故事！做出属于我们的动画！</t>
  </si>
  <si>
    <t>Dlawer</t>
  </si>
  <si>
    <t>不管是画风还是剧情还是特效，都证明了中国动画正在崛起，小哪吒真是太可爱了！！！</t>
  </si>
  <si>
    <t>好看 很棒，值得一看</t>
  </si>
  <si>
    <t>B Ga In</t>
  </si>
  <si>
    <t>好看到头掉！</t>
  </si>
  <si>
    <t>逐月照君</t>
  </si>
  <si>
    <t>一般很少看动画片，挺好看的！</t>
  </si>
  <si>
    <t>Wgh348909680</t>
  </si>
  <si>
    <t>quo52290663</t>
  </si>
  <si>
    <t>太过分了，那么好看～一定要满分</t>
  </si>
  <si>
    <t>快银</t>
  </si>
  <si>
    <t>吹爆这部电影吧！大圣归来后，就没看过这么爽的国产动漫。我命由我不由天，封神演义动画系列开了一个特别好的头，期待《姜子牙》</t>
  </si>
  <si>
    <t>私奔到纽约</t>
  </si>
  <si>
    <t>很不错的电影，细节做的也很到位，很值得观看</t>
  </si>
  <si>
    <t>hh薤白</t>
  </si>
  <si>
    <t>哈哈哈看预告片我就知道不简单，小哪咤痞痞的烟熏妆，双手插裤腰里的样子萌翻了好么！！！有开心有燃点，必须去看！！！</t>
  </si>
  <si>
    <t>Sugar丶Collateral</t>
  </si>
  <si>
    <t>画安</t>
  </si>
  <si>
    <t>虽然是在很差的影院里面看的，但是都觉得不虚此行。</t>
  </si>
  <si>
    <t>XYc793391378</t>
  </si>
  <si>
    <t>说到底一切的一切误会都是天的错</t>
  </si>
  <si>
    <t>京骚戏画</t>
  </si>
  <si>
    <t>国产动画电影又进一步 剧情有瑕疵但总体是不错的 就是哪吒黑眼圈还是别扭 大圣归来团队超越自己 希望下一部剧情能更好</t>
  </si>
  <si>
    <t>幸运超</t>
  </si>
  <si>
    <t>很久很久没去过电影院了，看见评价不错，就去看了，果然很好。画面满分，故事八分，讲的道理过于幼稚，不过动画片吗就应该幼稚。强烈推荐大家去看。</t>
  </si>
  <si>
    <t>June-一只</t>
  </si>
  <si>
    <t>冲着“饺子”导演来的，果然没让人失望！赞…</t>
  </si>
  <si>
    <t>陶辛辛</t>
  </si>
  <si>
    <t>打CALL。笑中有泪 有热血 有感动 有温暖</t>
  </si>
  <si>
    <t>围观的路人</t>
  </si>
  <si>
    <t>春雷</t>
  </si>
  <si>
    <t>电影不错，金太狼影院太热，观影不舒服。</t>
  </si>
  <si>
    <t>Ire672991467</t>
  </si>
  <si>
    <t>视觉效果很棒，笑点很足。但剧情方面有点欠缺，可并不影响观感，大人小孩都挺适合</t>
  </si>
  <si>
    <t>郑东</t>
  </si>
  <si>
    <t>超值国漫！！</t>
  </si>
  <si>
    <t>(=￣ ρ￣=) ..zzZZ</t>
  </si>
  <si>
    <t>太好看了，又笑又哭又燃。强烈安利，只要你去看了哪吒，你就是我朋友(๑°3°๑)</t>
  </si>
  <si>
    <t>Vintyhuang</t>
  </si>
  <si>
    <t>也没那么好看，也就比大圣归来好个几百个白蛇缘起（这俩我都喜欢）</t>
  </si>
  <si>
    <t>徐文杰姐姐</t>
  </si>
  <si>
    <t>今天以抱着支持国产动画的态度看的《哪吒之魔童降世》的点映，看完后很惊艳，笑点泪点给的都很足。剧情可圈可点，有惊喜，虽然部分台词我觉得还是很套路的（看电影时蒙到了两句对话）。人物塑造上我是超喜欢，尤其是敖丙，天哪，这个看脸的世界，觉得长得帅不管做什么都对，沉迷于花痴中不可自拔；但哪吒个人感觉还是不够丰富（绝对不是因为他丑的原因，不是）。在打戏上超级精彩，国产动画能做到如此真的相当惊艳了，推荐推荐!</t>
  </si>
  <si>
    <t>A（承兑贴现）王威13997934532</t>
  </si>
  <si>
    <t>我以为国产动画电影的巅峰是大圣归来，然后我发觉我错了。这部片子，比大圣好看一百倍。</t>
  </si>
  <si>
    <t>非常震撼，搞笑也有感动</t>
  </si>
  <si>
    <t>安笙</t>
  </si>
  <si>
    <t>爱吃菠萝西瓜</t>
  </si>
  <si>
    <t>真的很棒啊～我命由我不由人。希望国产动画继续加油💪会一直支持的！刚好在家看完了悟空传，有哪吒的番外，在电影里李靖和太乙真人比书里好很多。</t>
  </si>
  <si>
    <t>uni_liar</t>
  </si>
  <si>
    <t>敖丙太帅了 我可_哪吒看着真的蛮可爱的_   从开始到结束都围绕着一个主题山河社稷图那里真的做的太好了     __抢笔那段也是真的逗期待下一部</t>
  </si>
  <si>
    <t>literal force</t>
  </si>
  <si>
    <t>不是那么好看 感觉没有高潮 肩负着家人的使命和敌人踢了一次毽子就忘了gg</t>
  </si>
  <si>
    <t>YamadaHiko</t>
  </si>
  <si>
    <t>今年国漫真的厉害了，哪吒真的好看爆炸。</t>
  </si>
  <si>
    <t>纯白的火羽</t>
  </si>
  <si>
    <t>这部电影我吹爆好吧，今天看了真的感觉是19年排前五的电影了，节奏很好，泪点笑点都有，结局在情理之中，却也在意料之外，很棒的电影，国漫崛起冲啊啊啊啊</t>
  </si>
  <si>
    <t>宜chen534</t>
  </si>
  <si>
    <t>好看  国漫崛起指日可待！！！</t>
  </si>
  <si>
    <t>Aaron七少</t>
  </si>
  <si>
    <t>相较传统的哪吒，这部片子的故事改编挺大的，不过故事情节讲述的挺好，有笑有泪，有感动也有愤怒！动画特效做的都挺不错！不太喜欢的一点是哪吒的配音，有点太成熟了，而且偷偷说一句：这哪吒有点丑。。。哈哈哈</t>
  </si>
  <si>
    <t>风云合璧天下无敌</t>
  </si>
  <si>
    <t>哪吒，可不可以好看一点  o&gt;_&lt;o</t>
  </si>
  <si>
    <t>Liu子硕👿</t>
  </si>
  <si>
    <t xml:space="preserve">影片已看完哪吒很好吃。😂 😂 </t>
  </si>
  <si>
    <t>VUu327019983</t>
  </si>
  <si>
    <t>国漫真的一次比一次令人惊喜了，别忘了结尾彩蛋</t>
  </si>
  <si>
    <t>喵喵蜀黍</t>
  </si>
  <si>
    <t xml:space="preserve">真的好看，很燃。除了配音有点出戏，剧情满分。 </t>
  </si>
  <si>
    <t>lqI415603487</t>
  </si>
  <si>
    <t>台词极度不符合年龄，频频让人出戏</t>
  </si>
  <si>
    <t>_水兽</t>
  </si>
  <si>
    <t>笑点泪点燃点都有，请大家支持这部良心国产动画，给你一个不一样的哪吒</t>
  </si>
  <si>
    <t>shine🏖</t>
  </si>
  <si>
    <t>电影本身还是挺好看的，但对10岁以下小朋友来说教育意义不大。有可能还会误导。</t>
  </si>
  <si>
    <t>Xtz50843640</t>
  </si>
  <si>
    <t>电影不错，故事情节也不错，动画特效不错，值得一看！有超越大圣归来的价值！</t>
  </si>
  <si>
    <t>起初我觉得这版哪吒长的有点丑，脾气也坏，也看不出这个套路，敖丙那么帅，还是好的？中间有点看不下去，到后面慢慢所有的情结仿佛一瞬间回到了正轨，也终于走上了该有的一条路。印象最深的是我命由我不由天。很多不甘心命运安排的人，应该看了会很感同身受。画面很好看，有笑有泪，特别喜欢后面的打斗场面。总之是不按套路出牌的一部电影。还有一句，结局还可以再补充一下，总觉得应该来个更完美的结局，有些意犹未尽，大家都等彩蛋，一个人都没走，没想到彩蛋是没有彩蛋</t>
  </si>
  <si>
    <t>masquerade0503</t>
  </si>
  <si>
    <t>用心之作，期待续集！</t>
  </si>
  <si>
    <t>Sweet_Cat</t>
  </si>
  <si>
    <t>國漫真的崛起了，強烈安利這部電影，真心巨好看，適合任何年齡段，全程無尿點，打鬥巨燃！爆笑對話＋川普簡直了😂😂😂二刷是肯定的！</t>
  </si>
  <si>
    <t>等待未知397</t>
  </si>
  <si>
    <t>非常喜欢，一流的制作，故事感人，难得的好电影</t>
  </si>
  <si>
    <t>淮水竹亭</t>
  </si>
  <si>
    <t>很好看，前面搞笑，后面感人</t>
  </si>
  <si>
    <t>我命由我不由天，成魔成仙，是由我说了算！</t>
  </si>
  <si>
    <t>雷势TATTOO-斯雅</t>
  </si>
  <si>
    <t>好看，值得去电影院看</t>
  </si>
  <si>
    <t>mNt912453409</t>
  </si>
  <si>
    <t>剧情精彩，每个人物的性格都超突出，剧情反转比如刚刚在搞笑下一秒有点催泪，超赞</t>
  </si>
  <si>
    <t>见啊子</t>
  </si>
  <si>
    <t>今年最好看的一部动画！可以用震撼来形容！</t>
  </si>
  <si>
    <t>咚！咚</t>
  </si>
  <si>
    <t>直接吹爆，不管是画面还是特效都很棒！还有笑点的衔接都很好，人物的内心方面都能让矛盾突出，使人物更为立体，生动！</t>
  </si>
  <si>
    <t>陈静吟</t>
  </si>
  <si>
    <t>好看到爆炸！！！必须二刷！！！</t>
  </si>
  <si>
    <t>AFF高飞</t>
  </si>
  <si>
    <t>超好看，十分推荐，期待第二部！</t>
  </si>
  <si>
    <t>挺有感处的、后面哭了、命运掌握在自己手里、我命由我不由天</t>
  </si>
  <si>
    <t>Meguiars 曹满</t>
  </si>
  <si>
    <t>超好看超感动！打call！！！！</t>
  </si>
  <si>
    <t>番茄肉酱焗饭</t>
  </si>
  <si>
    <t>一个字赞，想要找人陪我二刷</t>
  </si>
  <si>
    <t>A🌞 渐行渐远🌴</t>
  </si>
  <si>
    <t xml:space="preserve">我很少评价电影 但是这个影片我觉得 非常好 特别棒。泪奔了。其实也告诉我们生活人就不该对任何人有偏见  。  </t>
  </si>
  <si>
    <t>Jackie park</t>
  </si>
  <si>
    <t>真的还想多看几遍，亲情、友情、师徒情谊，是不可割断的，这部片子很适合阖家观赏，希望近期再看一遍！</t>
  </si>
  <si>
    <t>帅呆了，这才是混世大魔王的样子，痞帅痞帅滴</t>
  </si>
  <si>
    <t>真的很好看！！画面精美这一点在国产动画电影里已经不能给我太大惊喜（毕竟不是第一部这种精美3D类型的）但是剧情真的也很好！我看的时候也没怎么刻意揣摩剧情  剧情的递进很流畅 该燃的地方燃 抒情的地方抒情  细节部分也很精确主旨不算特别新颖但是通过哪吒这么个小孩来表现就特别可以打动人 而且表达得很好  不会有一种刻意要升华主题的感觉战斗场面的分镜真的特别令人舒适！而且特效也很到位哪吒小孩的人设图初看真觉得有些怪丑怪丑的 但是看完电影觉得超帅😎（小声说敖丙人设图就很帅了！实际上也很帅）哪吒的声音真的很合适！！完全不会有违和感，这个部分真的惊喜。旁白的口音也很有意思hhhh</t>
  </si>
  <si>
    <t>cuA105811091</t>
  </si>
  <si>
    <t>好看，剧情效果都很棒</t>
  </si>
  <si>
    <t>嗯，你美</t>
  </si>
  <si>
    <t>好看到炸，敖丙帅死，剧情完美，好片，pick它</t>
  </si>
  <si>
    <t>好看，很感动，让我流泪了😭。推荐！</t>
  </si>
  <si>
    <t>疯狂的鱼儿要吃猫</t>
  </si>
  <si>
    <t>只有10分，我可以给100分，国漫的崛起</t>
  </si>
  <si>
    <t>Mzu16064311</t>
  </si>
  <si>
    <t>太精彩，炫酷</t>
  </si>
  <si>
    <t>眷恋</t>
  </si>
  <si>
    <t>简直完美，搞笑又很还原的讲述哪吒的故事</t>
  </si>
  <si>
    <t>马朝旭</t>
  </si>
  <si>
    <t>好久没有看动画片看的这么爽了，很赞。国产动画第一。画面完美，剧情完美，智商在线，搞笑不断。</t>
  </si>
  <si>
    <t>zoeyiyi</t>
  </si>
  <si>
    <t>哪吒的命，就是不认命。超好看啊…都看哭了虽然一开始觉得哪吒丑…家庭教育真的很重要啊！</t>
  </si>
  <si>
    <t>婧同</t>
  </si>
  <si>
    <t>被别人安利已久，特意去看看。果然没让人失望，既有搞笑，也有泪点，到后面我后座的观众一直在哭。很好的一部片子，值得一看。</t>
  </si>
  <si>
    <t>请叫我小胡</t>
  </si>
  <si>
    <t>好看，不知道有没有第二部</t>
  </si>
  <si>
    <t>殄殇星丶男爵</t>
  </si>
  <si>
    <t>近年来优秀的国产动画</t>
  </si>
  <si>
    <t>🐯玲玲🐯</t>
  </si>
  <si>
    <t>好看，孩子们都喜欢看</t>
  </si>
  <si>
    <t>RBz476914381</t>
  </si>
  <si>
    <t>牛逼，目前中国最好的动漫，没有之一</t>
  </si>
  <si>
    <t>tony痒痒</t>
  </si>
  <si>
    <t>我的妈呀，太好看了吧</t>
  </si>
  <si>
    <t>曙希</t>
  </si>
  <si>
    <t>画面超燃，剧情超走心。赞赞赞</t>
  </si>
  <si>
    <t>ITu630885026</t>
  </si>
  <si>
    <t>好看！哭了几次！</t>
  </si>
  <si>
    <t>好好看，很搞笑</t>
  </si>
  <si>
    <t>说实话，不错，看着笑了又哭了，也有不少世俗的道理</t>
  </si>
  <si>
    <t>Ly蓝佛'つ</t>
  </si>
  <si>
    <t>节奏掌握的非常好，全程无槽点。非常棒</t>
  </si>
  <si>
    <t>沧海难为水灬</t>
  </si>
  <si>
    <t>泪中带笑，笑中带泪的看完！非常赞的电影</t>
  </si>
  <si>
    <t>张小呆</t>
  </si>
  <si>
    <t>如果不行中国，要多一对神仙眷侣</t>
  </si>
  <si>
    <t>田有毒.🌝</t>
  </si>
  <si>
    <t xml:space="preserve">啥也不说 国漫牛逼 </t>
  </si>
  <si>
    <t>Yep.</t>
  </si>
  <si>
    <t>都给我去看！！！！！！！</t>
  </si>
  <si>
    <t>怀念我们青春。</t>
  </si>
  <si>
    <t>好看，超搞笑，感人</t>
  </si>
  <si>
    <t>Au丶Moo灬</t>
  </si>
  <si>
    <t>中国动画的进步，很不错~</t>
  </si>
  <si>
    <t>Zzzzoe 💋</t>
  </si>
  <si>
    <t>太好看了，惊喜溢于言表。</t>
  </si>
  <si>
    <t>长林174</t>
  </si>
  <si>
    <t>剧情特效吹曝</t>
  </si>
  <si>
    <t>Karroy</t>
  </si>
  <si>
    <t>敖丙和哪吒的藕饼cp我站了</t>
  </si>
  <si>
    <t>十分完美的一部动画片，国产动画加油</t>
  </si>
  <si>
    <t>gqO402237756</t>
  </si>
  <si>
    <t>情节，画质，笑点一个不落，良心国产片！期待2</t>
  </si>
  <si>
    <t>奔驰的芯316</t>
  </si>
  <si>
    <t>有制作，有泪点，还适合全家看，很好的一部动画。</t>
  </si>
  <si>
    <t>yxlovefly</t>
  </si>
  <si>
    <t>人生中看过最好看的动画片，没有之一</t>
  </si>
  <si>
    <t>KBnana</t>
  </si>
  <si>
    <t>好看，二刷，国漫雄起</t>
  </si>
  <si>
    <t>OverWatch</t>
  </si>
  <si>
    <t>好看好看好看 加入自来水！！！</t>
  </si>
  <si>
    <t>Gvf835180985</t>
  </si>
  <si>
    <t>不是一般的好看，推荐，有笑点，有泪点，有动作打斗，特效炸裂，看到都片尾，看的都舍不得走，还是我第一个走的，期待（全职高手）上映</t>
  </si>
  <si>
    <t>盛夏白瓷梅子汤。</t>
  </si>
  <si>
    <t xml:space="preserve">非常好看，敖丙哪吒给我锁死影片节奏紧促配乐很赞，属实国漫之光了打算过两天公映去看IMAX版👍 </t>
  </si>
  <si>
    <t>fif622742240</t>
  </si>
  <si>
    <t>啥也不说了，泪目</t>
  </si>
  <si>
    <t>黑水盛粥</t>
  </si>
  <si>
    <t>真的很棒，剧情给我很大的惊喜，虽然敖丙是反派（???），但是我依旧喜欢他，虽然渣渣是熊孩子，但我依旧爱他！！！</t>
  </si>
  <si>
    <t>浅梦岚曦</t>
  </si>
  <si>
    <t>好好看！哪吒变身的一瞬间帅到我不能呼吸！不比大圣归来差啊！！虽然有些情节也挺套路，但是我很吃这个套路！实名推荐啦～</t>
  </si>
  <si>
    <t xml:space="preserve">太好看啦 剧情紧凑 还有点搞笑 </t>
  </si>
  <si>
    <t>我要饿死了嘤。</t>
  </si>
  <si>
    <t>好看！！太好看了！！等上映的时候我要去二刷！！呜呜呜哪吒太可爱了！虽然很皮很臭屁很拽，但是内心很软很乖超级可爱！！敖丙出场的时候仙气十足，大美人！这个双生子的设定太绝了！！他俩必须给我🔒死！！钥匙被太乙真人混着酒喝掉了！！哪吒变身后的少年也好看了！！超级帅！！帅炸苍穹！！我昏了！可惜少年形态出现的时间太短了，还有为什么最后他俩牵手对抗天劫的时候哪吒为什么不是少年啊！！可恶！！我哭辽！呜呜呜特效太好看了！！敖丙穿上万麟甲的时候以及哪吒咆哮说“我命由我不由天”的时候，我仙女落泪qwq还有哪吒的娘真是英气十足，夫人你好帅！龙族的命运令人唏嘘，期待有第二部！我要康少年哪吒和敖丙的降妖除魔之旅！！</t>
  </si>
  <si>
    <t>雾中雨结愁</t>
  </si>
  <si>
    <t>特效非常棒，故事改编的也挺不错的，值得一看！</t>
  </si>
  <si>
    <t>十七岁的罗密欧</t>
  </si>
  <si>
    <t>这部电影让我明白学好语文的重要性别人：哪吒这部电影节奏紧凑，剧情优秀，笑点泪点把控的十分到位我：好看，牛逼！别人：哪吒这部电影对于人性的探讨很出彩，一个人的出身并不能决定他的未来，而旁人的举动本足以概括一个人的好坏，一切只取决于你在意或不在意我：好看，牛逼！别人：你不是文科生嘛，就不能换个词，或者说说缺点啥的？我：……别人：算了说不出来你还是继续吹吧我：好看，牛逼！！！</t>
  </si>
  <si>
    <t>艾米尔.</t>
  </si>
  <si>
    <t>好看！近几年最好看的动画片</t>
  </si>
  <si>
    <t>如果世上不再有猫</t>
  </si>
  <si>
    <t>点映就是解个馋，对影院版本都不能带要求。正式上映后一定要刷IMAX，估摸着三刷起步吧</t>
  </si>
  <si>
    <t>A網銘Bu鍾要</t>
  </si>
  <si>
    <t>YxY</t>
  </si>
  <si>
    <t>妖 瞳づ</t>
  </si>
  <si>
    <t>【哪吒  魔童降世】稳中带皮(σﾟ∀ﾟ)σ⁶⁶⁶这部电影真的可以了这次还不🔥 就真的天理难容！人物丰满，配上一套属于我们炎黄自己完善神话体系&amp;故事，只要好好说故事，我们的剧本不输给任何人。爱上了！经常掉链子的太乙，最后选择****“傻”白甜的敖丙，“小”人物申公…公豹烟熏妆傲娇三太子哪吒护犊魔人殷夫人最后   李靖将军真男人！！！我吹爆！！！</t>
  </si>
  <si>
    <t>土川</t>
  </si>
  <si>
    <t>台词设计真的很完美。有点今何在的《悟空传》的范</t>
  </si>
  <si>
    <t>雪染婧</t>
  </si>
  <si>
    <t>超好看啊啊啊啊啊！笑点爆笑，岔不过气那种。泪点也让人动情。节奏紧凑不拖沓。好看！</t>
  </si>
  <si>
    <t>绿谷出久的宝贝</t>
  </si>
  <si>
    <t>太好看了，二十几的票价买不了吃亏买不了上当！去看！</t>
  </si>
  <si>
    <t>那个女孩</t>
  </si>
  <si>
    <t>支持国产，这场观影我哭了2次，虽前半部分有点平淡，但后面的打戏还是很不错的，希望国产动漫发展的更加棒，继续加油！！！</t>
  </si>
  <si>
    <t>aLD428682278</t>
  </si>
  <si>
    <t>还行吧哈哈哈哈</t>
  </si>
  <si>
    <t>小时候黑眼圈很重的哪吒很像黄子韬成魔后竖起的头发和瓜子脸更像了傲娇炸毛受+冷面温柔攻磕cp磕得很快乐 本腐女真是连三岁孩子都不放过哈哈哈哈哈哈哈哈哈哈哈哈哈哈唯一觉得有一点点不足的就是剧情太好猜了 看着没有那么的 过瘾还是期待一下二 支持国产动画</t>
  </si>
  <si>
    <t>hdm428646865</t>
  </si>
  <si>
    <t>哈哈哈哈哈哈哈哈哈哈哈哈哈哈哈哈哈哈哈哈</t>
  </si>
  <si>
    <t>喵舔酱</t>
  </si>
  <si>
    <t>好看，已经四刷了</t>
  </si>
  <si>
    <t>oih847809963</t>
  </si>
  <si>
    <t>很好看好看到爆</t>
  </si>
  <si>
    <t>Y(^_-)</t>
  </si>
  <si>
    <t>国产电影水平已经赶上了国际标准</t>
  </si>
  <si>
    <t>凉公子.</t>
  </si>
  <si>
    <t>特别好看!!!真的太激动了太开心了!</t>
  </si>
  <si>
    <t>很搞笑，很喜欢</t>
  </si>
  <si>
    <t>Rubbic_Li</t>
  </si>
  <si>
    <t>很好看，中国动漫继续再创辉煌，加油(ง •̀_•́)ง</t>
  </si>
  <si>
    <t>Bdhebbdj</t>
  </si>
  <si>
    <t>好好看，还能再看一亿遍</t>
  </si>
  <si>
    <t>葉伴云端</t>
  </si>
  <si>
    <t>看完点映 啊啊啊啊 国漫一直在进步！真的越来越精彩！想二刷～</t>
  </si>
  <si>
    <t>KxJ319310094</t>
  </si>
  <si>
    <t>太他娘的好看了 还想看第二遍</t>
  </si>
  <si>
    <t>MqW128186466</t>
  </si>
  <si>
    <t>🎥非常好看</t>
  </si>
  <si>
    <t>sillymeshj</t>
  </si>
  <si>
    <t>庆幸大圣归来是起点，白蛇又进一步，哪吒再攀高峰，国漫继续发力，影响力一定可以比肩漫威！</t>
  </si>
  <si>
    <t>qq492909861</t>
  </si>
  <si>
    <t>越来越喜欢国产动漫了，不仅有了感人的故事情节，还有不错的场面，支持国产，让这些小时候的经典动画片，做成大动漫，期待下一步作品。</t>
  </si>
  <si>
    <t>缘来</t>
  </si>
  <si>
    <t>真的很好看，喜欢这个画风，国漫崛起！！！！</t>
  </si>
  <si>
    <t>Steve Lee</t>
  </si>
  <si>
    <t>亮宇baby</t>
  </si>
  <si>
    <t>小斌90</t>
  </si>
  <si>
    <t>赞！！！！！！！！</t>
  </si>
  <si>
    <t>_qq8sc1404098299</t>
  </si>
  <si>
    <t>必须💯分    虽然买错票 双倍💰依然很值！强烈推荐 👍👍👍国漫威武！！！</t>
  </si>
  <si>
    <t>koo5210</t>
  </si>
  <si>
    <t>挺好的，比大圣归来更进了一步</t>
  </si>
  <si>
    <t>超级好看！国产动漫崛起啦！特效简直不要不要的，哪吒刚开始觉得画风夸张，后来觉得好可爱好喜欢它啊！</t>
  </si>
  <si>
    <t>忆扬lyy</t>
  </si>
  <si>
    <t>见证国漫的崛起。</t>
  </si>
  <si>
    <t>YTQ749797045</t>
  </si>
  <si>
    <t>吹爆，谢谢，可能我泪点低，哭成泪人</t>
  </si>
  <si>
    <t>夜泊洱海</t>
  </si>
  <si>
    <t>笑 哭 感动还有一个字：燃有点悟空传的寓意带纸巾观影是好习惯彩蛋感觉是逗你玩……  ​​​</t>
  </si>
  <si>
    <t>天总会黑</t>
  </si>
  <si>
    <t>超级好看至极</t>
  </si>
  <si>
    <t>爱NingNingNing</t>
  </si>
  <si>
    <t>太好了！有笑点有泪点！</t>
  </si>
  <si>
    <t>vGF449159173</t>
  </si>
  <si>
    <t>国漫崛起，带着我从来不看国漫的姐夫一起来看，完了他就给我说原来国漫这么好看了，剧情合情合理，特效爆炸，唯一能挑的毛病就是影院冷气不够，抵挡不了电影的热血。</t>
  </si>
  <si>
    <t>午㞢夜™</t>
  </si>
  <si>
    <t>特别好看，给国漫长脸，敖丙和变身后的哪吒特别帅，剧情情节也特别精彩，超级棒！！！</t>
  </si>
  <si>
    <t>浅醉薄情°</t>
  </si>
  <si>
    <t>敖丙太好看了！</t>
  </si>
  <si>
    <t>猜火车</t>
  </si>
  <si>
    <t>很好看，本月最好看，藕饼是真的！</t>
  </si>
  <si>
    <t>好看，特别好看，剧情流畅，配音搞笑，笑点失误，趣味中又不失正能量🥰🥰🥰</t>
  </si>
  <si>
    <t>TTO717869441</t>
  </si>
  <si>
    <t>很好看呀，激动的心呀😄，没看够😄</t>
  </si>
  <si>
    <t>大圣归来之后最强国漫！</t>
  </si>
  <si>
    <t>lsI554271563</t>
  </si>
  <si>
    <t>看完这部电影，我是墙裂的把这部片子推荐给两个朋友。如果问我，为什么这么热切的想推荐它，我只能回答两个字，真**好看！一部电影能够吸引人，有故事，有情节，有人物，有性格，有冲突，有和谐，有突兀，有搞笑，有温暖，有泪点~我想这部片子，都有了从动画片上来说，这部电影让我想起了几年前的大圣，动画效果特别得劲儿从故事上来说，老故事新讲法，而且看起来不俗套，这点来说挺有意思的！我命由我不由天！这是电影想表达的一个观点吧，那也是我的一个泪点！那时候，真挺感人的。为人，切记，众口铄金，积毁销骨，活出自己的样子，才是真正自己的样子！</t>
  </si>
  <si>
    <t>🇨🇳 短腿小柯基🇦🇺</t>
  </si>
  <si>
    <t>彩蛋真好看😊 ，姜子牙广告打的可好？粉了粉了</t>
  </si>
  <si>
    <t>林蓁子</t>
  </si>
  <si>
    <t>众生皆苦。真的哭了半场</t>
  </si>
  <si>
    <t>行未</t>
  </si>
  <si>
    <t>虽然前面叙事微微不太完美  后半部分真的绝了！！！</t>
  </si>
  <si>
    <t>ekq332888103</t>
  </si>
  <si>
    <t>剧情行云流水，打斗场景设计绝了！三太子vs三太子，亲情、兄弟情绝了！超级好看，迫不及待想看之后的封神宇宙。</t>
  </si>
  <si>
    <t>wxV549719600</t>
  </si>
  <si>
    <t>渐忘i</t>
  </si>
  <si>
    <t>继大圣归来我最喜欢的一部</t>
  </si>
  <si>
    <t>财</t>
  </si>
  <si>
    <t>跟大圣归来差不多</t>
  </si>
  <si>
    <t>MxC507984916</t>
  </si>
  <si>
    <t>不多说 真的赞</t>
  </si>
  <si>
    <t>健博家居，環環</t>
  </si>
  <si>
    <t>内容非常精彩，打斗细节。太乙说过，哪吒的命就是与命斗争，期待下一部封神。</t>
  </si>
  <si>
    <t>GG薇858</t>
  </si>
  <si>
    <t>好看，中国动画越来越好了！支持！</t>
  </si>
  <si>
    <t>原芳</t>
  </si>
  <si>
    <t>zww19920106</t>
  </si>
  <si>
    <t>真的是国产良心动画片，非常好看  现在只是点映，相信下周五上映票房绝对大卖 绝对是部黑马</t>
  </si>
  <si>
    <t>便宜的么</t>
  </si>
  <si>
    <t>强烈，强烈，非常强烈推荐去看的电影。编剧大神，全程无尿点。</t>
  </si>
  <si>
    <t>mSI213377800</t>
  </si>
  <si>
    <t>打戏看的太过瘾辽！！！！！！！！</t>
  </si>
  <si>
    <t>非常好看，剧情新颖精彩绝伦！！！有情有义，有血有肉。开始看哪吒丑的一批，越看越酷。画面精致，剧情完整。太乙 重庆话，申公豹结巴，逗的一批……能感受到母爱和父爱的区别，一句 哪吒吾儿 让人泪目……超级赞！</t>
  </si>
  <si>
    <t>Lina.lu</t>
  </si>
  <si>
    <t>这是一部适合成年人看的动画片，小孩真的不太适合，电影表达的内容挺好的。(´-ω-`)（吐槽一句：验票的时候，验票处的工作人员固然还质疑我们为什么没有带小孩，真的是很无语了-_-|| 为什么要带上小孩才能看？）</t>
  </si>
  <si>
    <t>丁礼鹏</t>
  </si>
  <si>
    <t>10分，票房没有10亿我就对观众太失望了</t>
  </si>
  <si>
    <t>饮鸩止渴</t>
  </si>
  <si>
    <t>还不错，剧情反转的很厉害</t>
  </si>
  <si>
    <t>jMw102100374</t>
  </si>
  <si>
    <t>很棒的电影！期待第二部！</t>
  </si>
  <si>
    <t>꧁༺梅子ξ甜甜༻꧂</t>
  </si>
  <si>
    <t>必须要来看，在我来说就是完美。</t>
  </si>
  <si>
    <t>比大圣归来燃多了，今年最佳国产片没跑了</t>
  </si>
  <si>
    <t>城春草木深</t>
  </si>
  <si>
    <t>超级推荐！不管是转场还是打戏都设计的很好，背景音乐真的绝了！剧情很感人，每个人物都塑造的有血有肉，即使是反派也有自己的故事。大家都去看啊！</t>
  </si>
  <si>
    <t>阿晖</t>
  </si>
  <si>
    <t>改编的挺好的</t>
  </si>
  <si>
    <t>阿泗12345</t>
  </si>
  <si>
    <t>就很棒，幼年哪吒可以说最爱了</t>
  </si>
  <si>
    <t>好看极了，五星推荐</t>
  </si>
  <si>
    <t>疆域韩舍，都是帅哥美女</t>
  </si>
  <si>
    <t>必须为这部优秀的国产动漫打call，画面精美制作精良，整个故事打动人心，全片笑点满满，泪点满满，一会儿笑一会儿哭，最后的感动真的让人忍不住。完爆</t>
  </si>
  <si>
    <t>好看，很搞笑的一部电影，但其中也含有深意，特别在哪吒知道父亲要为他挡劫的那段很感人</t>
  </si>
  <si>
    <t>何为青春</t>
  </si>
  <si>
    <t>这影片的确很好看</t>
  </si>
  <si>
    <t>NVM902809329</t>
  </si>
  <si>
    <t>薄荷糖@微凉</t>
  </si>
  <si>
    <t>唐唐。..</t>
  </si>
  <si>
    <t>画面很好，剧情也不错</t>
  </si>
  <si>
    <t>大圣归来后又一牛逼片儿，太好看了！！！</t>
  </si>
  <si>
    <t> 原味少女心</t>
  </si>
  <si>
    <t>巅峰巨作，值得看</t>
  </si>
  <si>
    <t>LKS小嘚瑟</t>
  </si>
  <si>
    <t>推荐， 推荐，黑化哪吒魔童降世，花蛋应该会出第二部，期待明年！</t>
  </si>
  <si>
    <t>duanyakikyo</t>
  </si>
  <si>
    <t>喜欢 剧情，画面，特效都挺不错！期待下一部电影</t>
  </si>
  <si>
    <t>经典剧情，有喜有感</t>
  </si>
  <si>
    <t>临渊羡鱼 不如退却拥你</t>
  </si>
  <si>
    <t>牛逼，好看，推荐。</t>
  </si>
  <si>
    <t>匡谬正俗</t>
  </si>
  <si>
    <t>尘丶逝</t>
  </si>
  <si>
    <t>笑中带泪，制作精良，情节连贯不拖沓，值得一看</t>
  </si>
  <si>
    <t>我超可爱的</t>
  </si>
  <si>
    <t>还不错  有些情节很感人</t>
  </si>
  <si>
    <t>藤清282</t>
  </si>
  <si>
    <t>搞笑，感人，值得一看</t>
  </si>
  <si>
    <t>黄华国737</t>
  </si>
  <si>
    <t>好看，我命由我不由天，不信命、不认命</t>
  </si>
  <si>
    <t>闭关中～～～有事请打语音电话</t>
  </si>
  <si>
    <t>真的很不错，极力推介～</t>
  </si>
  <si>
    <t>@琳</t>
  </si>
  <si>
    <t>很好看的一部电影，点赞。</t>
  </si>
  <si>
    <t>csdawang</t>
  </si>
  <si>
    <t>相当不错👍喜欢，期待下次的作品！</t>
  </si>
  <si>
    <t xml:space="preserve">实在是太悦目了，这才是我心中的哪吒，调皮😝 又正义😠 。一些场景贼动人。入魔的哪吒，敖丙，都太帅了😍 。希望多制作这样的电影😁 </t>
  </si>
  <si>
    <t>我平生没什么文化只有一句**太好看了啊啊啊啊啊。</t>
  </si>
  <si>
    <t>一个全新的故事，一个“出身卑微、被扣帽子”的哪吒，我命由我不由天，预祝大卖，大赞，大爱^_^^_^^_^</t>
  </si>
  <si>
    <t>oTZ851069801</t>
  </si>
  <si>
    <t>可以说代表目前国漫最高水平了！</t>
  </si>
  <si>
    <t>uXc706770437</t>
  </si>
  <si>
    <t>特别好看，惊艳的大片</t>
  </si>
  <si>
    <t>Qcl328630352</t>
  </si>
  <si>
    <t>必须十分，很不错，唯一遗憾的是我在一个破影院看的，3d效果不明显</t>
  </si>
  <si>
    <t>seventeen</t>
  </si>
  <si>
    <t>好看！打斗画面非常流畅精彩，超级棒！剧情也很好，父子母子师徒之间的感情，朋友之间的友情()等等都刻画的很好(*๓´╰╯`๓)♡26号和朋友再去刷一次！</t>
  </si>
  <si>
    <t>bbF448951300</t>
  </si>
  <si>
    <t>edieliuzhi</t>
  </si>
  <si>
    <t>剩余的一分没有给，是因为片子没看过瘾，感觉意犹未尽</t>
  </si>
  <si>
    <t>哼唧唧</t>
  </si>
  <si>
    <t>真的很好看强烈安利</t>
  </si>
  <si>
    <t>王小二鱼</t>
  </si>
  <si>
    <t>影片不错，就是一开头感觉偏浮夸，角色设定与以往认知大有不同，略微对太乙真人口音有点不喜爱。感觉人物性格都有特点，有的地方感情生的太突然了。内容不错，剧情各方面称得上精彩。就是3D真的不喜欢。色调太暗，感觉2D的话更好。整体好评。</t>
  </si>
  <si>
    <t>孝感夜场黑玫瑰</t>
  </si>
  <si>
    <t>yiyiyaowei</t>
  </si>
  <si>
    <t>超好看，好看，小朋友也喜欢😘</t>
  </si>
  <si>
    <t>司徒狗蛋（意念回复大师）</t>
  </si>
  <si>
    <t>无名1642</t>
  </si>
  <si>
    <t>下一部什么时候！超级期待！精彩，太精彩！</t>
  </si>
  <si>
    <t>ming</t>
  </si>
  <si>
    <t>确实好看，不管是画面，还是剧情都是国内顶级，我绝对不是水军，好看</t>
  </si>
  <si>
    <t>NSa546302549</t>
  </si>
  <si>
    <t>第一次评论，真心好看！！</t>
  </si>
  <si>
    <t>茗茶</t>
  </si>
  <si>
    <t>好看，自己的命运自己做主</t>
  </si>
  <si>
    <t>CINDERELL辛德瑞拉🦄</t>
  </si>
  <si>
    <t>敲好看 这是我看过国产最棒的动画 很感人</t>
  </si>
  <si>
    <t>KqQ805056781</t>
  </si>
  <si>
    <t>赞，期待续集</t>
  </si>
  <si>
    <t>小孩的最爱！带孩子看不错的选择！</t>
  </si>
  <si>
    <t>ℳ</t>
  </si>
  <si>
    <t>感觉很好看吧，影厅里面的孩子都看的笑的呵呵的，也挺感人的</t>
  </si>
  <si>
    <t>小小的太阳~</t>
  </si>
  <si>
    <t>电影还不错哦，幽默十足，视觉冲击力十足，值得推荐</t>
  </si>
  <si>
    <t>吹爆，推荐观看，儿童不适合观看。</t>
  </si>
  <si>
    <t>fLU109199575</t>
  </si>
  <si>
    <t>国漫这的一部比一部更好，泪还没干，又忍不住大笑，真的很能带动观众的情绪</t>
  </si>
  <si>
    <t>VIP声</t>
  </si>
  <si>
    <t>真的好好看，笑点泪点都有画风也很好，主角颜值好高藕饼锁了，回头会二刷的</t>
  </si>
  <si>
    <t>清牧风云（Qing Mu Feng Yun）</t>
  </si>
  <si>
    <t>好看，坐等拍二</t>
  </si>
  <si>
    <t>国漫崛起！笑声泪水交织，适合各个年龄阶段观看，最后那句“我去你个鸟命“真的太燃了！期待封神宇宙！</t>
  </si>
  <si>
    <t>cjnbdzxy</t>
  </si>
  <si>
    <t>好看   相信国漫会更好(哪吒魔化后和敖丙很帅)</t>
  </si>
  <si>
    <t>哎呀马鸭哎呦喂🚜</t>
  </si>
  <si>
    <t>真的很好看！基本上是今年国产最佳了国漫本来这几年就在一点点进步今天这个成绩也算厚积薄发了虽不能封神但已经有了很可观的进步在哪吒这个童年IP下做出了极大的创新这点就足以体现出制作团队的诚意而且打斗场面和大全景都很流畅国漫冲啊！！！！</t>
  </si>
  <si>
    <t>hjC700924383</t>
  </si>
  <si>
    <t>真的是超棒超棒。当哪咤说"你们都不许哭"时，我真的没忍住流泪。只能说造化弄人，哪咤和敖丙哪一个不是受害人，令人心疼到骨子里。"人心中的成见是一座大山"确实令人深刻反思，最后似是而非的结局保留了人性的希望，只能说希望最后都有一个好的归宿来聊以自慰。总体来说，以一个全新的角度演绎了哪咤的故事，中间穿插了对人性的思考，特性与情节都超棒，始终都没有眨眼，剧情也很吸睛很燃，是中国动漫的新高峰。等到正式上映了，一定要再IMAX厅二刷。真心建议如果可能的话不带幼儿观影也是一种不错的选择，当然亲子一起行动也不错。</t>
  </si>
  <si>
    <t>bRs85954710</t>
  </si>
  <si>
    <t>非常好看！导演应该是星爷的粉丝，有几个星爷的梗</t>
  </si>
  <si>
    <t>涂山梅梅</t>
  </si>
  <si>
    <t>画面精美，有搞笑，有深度</t>
  </si>
  <si>
    <t>这半年来看的最赞的一部了，给力！</t>
  </si>
  <si>
    <t>天气真呀么真晴朗</t>
  </si>
  <si>
    <t>好看！！！！国产动画电影牛逼！</t>
  </si>
  <si>
    <t>arthur</t>
  </si>
  <si>
    <t>🦋心无旁骛🦋</t>
  </si>
  <si>
    <t>带女儿过来看的，电影真的不错，很感人，连我这个大人都看的热泪盈眶！全程都很精彩。有搞笑，有感动！很值得一看！</t>
  </si>
  <si>
    <t>完美看一遍还想看</t>
  </si>
  <si>
    <t>卿龙😊</t>
  </si>
  <si>
    <t>表面不管多高冷的，多不在乎。其实还是希望得到认可。为中国动画点赞。加油。</t>
  </si>
  <si>
    <t>好看！！！！！！看就完事了！</t>
  </si>
  <si>
    <t>大拇指托教18926918416</t>
  </si>
  <si>
    <t>佩服编剧，佩服制作…非常值得看的电影</t>
  </si>
  <si>
    <t>x0402020408</t>
  </si>
  <si>
    <t>超级超级好看，大家一定不要错过！</t>
  </si>
  <si>
    <t>UNw247750584</t>
  </si>
  <si>
    <t>好看，现在国产动漫棒棒的</t>
  </si>
  <si>
    <t>HxV969110150</t>
  </si>
  <si>
    <t>确实不错，好看👌</t>
  </si>
  <si>
    <t>_sina31457428306</t>
  </si>
  <si>
    <t>我国动画电影有个特色，佳片永远不宣传，宣传太多的大部分不是佳片。又一部有剧情有打斗有特效发人笑感人心的国产佳作上映，先行偷跑推荐一下！(●°u°●)​ 」不，应该说不是一部，是一个系列。姜子牙期待！二刷待定～狮子王避雷的同志们可以换个口味试试看。《哪吒之魔童降世》</t>
  </si>
  <si>
    <t>好看超级好看。</t>
  </si>
  <si>
    <t>XJl18661255163</t>
  </si>
  <si>
    <t>综合来说比大圣归来还好一些，在我心里相当于红海行动较之战狼二的进步。 笑点密集且很高级，不违背记忆中哪吒的认知却又十分突破。剧情紧凑逻辑通顺画面唯美音乐动听，看到片尾大量国内动画公司协力名单非常感动。  值得二刷的动画，很推荐</t>
  </si>
  <si>
    <t>风吹落叶</t>
  </si>
  <si>
    <t>不错值得观看  后面剧情很虐</t>
  </si>
  <si>
    <t>李战勇</t>
  </si>
  <si>
    <t>完美！自己民族的神话传说，情节改编出人意料，故事内容丰满，必须十分！！</t>
  </si>
  <si>
    <t>糖jio</t>
  </si>
  <si>
    <t>扶我起来我还能嗑      太好看了</t>
  </si>
  <si>
    <t>挺好看的，搞笑帅气</t>
  </si>
  <si>
    <t>吕惠芳</t>
  </si>
  <si>
    <t>精彩的两个小时，有机会的话，会二刷，感谢诚意出品，真的有在好好做动画，致敬所有创作人员</t>
  </si>
  <si>
    <t>彬90006</t>
  </si>
  <si>
    <t>好看，看得出国漫的进步，期待下一部的姜子牙。</t>
  </si>
  <si>
    <t>戀</t>
  </si>
  <si>
    <t>为什么敖丙是个男的？如果他是个女的，跟哪吒组成CP，完美！</t>
  </si>
  <si>
    <t></t>
  </si>
  <si>
    <t>吹爆！这个哪吒和敖丙我太🉑 ！</t>
  </si>
  <si>
    <t>gouminghe</t>
  </si>
  <si>
    <t>上半年唯一的好片</t>
  </si>
  <si>
    <t>apple</t>
  </si>
  <si>
    <t>真好看，孩子乐的嘎嘎哒～</t>
  </si>
  <si>
    <t>雲兒🍒</t>
  </si>
  <si>
    <t>好看，有教育意义！</t>
  </si>
  <si>
    <t>雪10018855</t>
  </si>
  <si>
    <t>精彩，太精彩了！👍</t>
  </si>
  <si>
    <t>迷恋</t>
  </si>
  <si>
    <t>很好，很感人，很适合大人和孩子看，能让孩子知道善恶，父母恩，值得一看</t>
  </si>
  <si>
    <t>邓邓-</t>
  </si>
  <si>
    <t>他是我儿，泪目了，值得一看，现在国漫越来越好了～</t>
  </si>
  <si>
    <t>尘外江山</t>
  </si>
  <si>
    <t>吹爆！！真心好看！</t>
  </si>
  <si>
    <t>陳突然</t>
  </si>
  <si>
    <t>首映日二刷！！！</t>
  </si>
  <si>
    <t>那年夏天181 2659 5686换号了</t>
  </si>
  <si>
    <t>国产动画  一个比一个强</t>
  </si>
  <si>
    <t>顾凉兮</t>
  </si>
  <si>
    <t>太好看了，敖丙和哪吒简直深入我心</t>
  </si>
  <si>
    <t>郄巍</t>
  </si>
  <si>
    <t>完美秒杀欧美动画中国人自己的故事，自己的文化，看着就是得劲儿</t>
  </si>
  <si>
    <t>N56394</t>
  </si>
  <si>
    <t>好看！藕饼好吃！小龙坐飞机！</t>
  </si>
  <si>
    <t>M.四季</t>
  </si>
  <si>
    <t>小孩多哈哈😄难搞啊、</t>
  </si>
  <si>
    <t>bRK264070856</t>
  </si>
  <si>
    <t>***帅了，还想看一遍！</t>
  </si>
  <si>
    <t>还可以嘛 好看</t>
  </si>
  <si>
    <t>QLUQ</t>
  </si>
  <si>
    <t>还不错，剧情搞笑，又煽情。唯一不足的就是不要老在已知的故事进行改编，就是改出花来，也是拾人牙慧。这种改编电影可能会因为凑以前故事的热度，导致票房不会太坏。但是，随着后面的进行，就会感觉怎么改都会别扭。其实，凭着这部电影的制作，完全独立开辟一个新IP。如果大圣归来给人以新奇，则这部影视看完基本脑袋没有留下什么！</t>
  </si>
  <si>
    <t>砂糖小姐姐</t>
  </si>
  <si>
    <t>我宣布哪吒是我儿子 不接受反驳</t>
  </si>
  <si>
    <t>佛系渣女</t>
  </si>
  <si>
    <t>特效好美，剧情偏喜剧的多点，所以……有点沙雕</t>
  </si>
  <si>
    <t>ciQ790613178</t>
  </si>
  <si>
    <t>剧情很特别，画风不错！</t>
  </si>
  <si>
    <t>JaneBY25</t>
  </si>
  <si>
    <t>喜欢的！有笑点有泪点！</t>
  </si>
  <si>
    <t>Butterfly</t>
  </si>
  <si>
    <t>不错( ﾟ∀ ﾟ)</t>
  </si>
  <si>
    <t>锁爱</t>
  </si>
  <si>
    <t>很好看，走自己的路让别人说去吧，没有谁生下来就可以被定义人生的，什么样的人生是你自己的选择，别人的偏见代替不了你的选择，父爱的伟大，母爱的汹涌</t>
  </si>
  <si>
    <t>🐳小飞侠</t>
  </si>
  <si>
    <t>超好的，特效场景做的很宏大，打架部分很有震撼力，感动的部分真的很动情，眼泪真的不自觉就流下来了，搞笑的部分也有好多，而且很有笑点，还有哪吒和敖丙真的是好酷，之前认为哪吒老生长谈的故事了，应该没有什么特别之处，但是这部影片情节紧凑，感动与搞笑融合的很好很自然，真的做的很酷，支持国漫，最主要的是里面说的一些人生道理真的感动到我了，将哪吒的一开始不被理解到最后的所有民众的跪下敬佩，那一刻，我为哪吒的被理解而感动，哭啊，绝对十分推荐，还有最后的结尾看了一下真的一部影片参与制作的公司真的好多好多呀，为这些幕后鼓掌加油，加油，没看的人快去看哦，也可以带上孩子，笑点很多的</t>
  </si>
  <si>
    <t>B_young</t>
  </si>
  <si>
    <t xml:space="preserve">还是要感叹一句太好看了叭！！！！情节设定跌宕起伏节奏也把握的很好 配乐特效更是没话说 我想住在山河社稷图里啊啊！！哪吒和敖丙亦敌亦友惺惺相惜的设定太带感了！！打戏也完全刺激移不开眼睛！！绝对是今年值得一看的国漫！！另外比较遗憾的是解封之后的哪吒状态没有持续多久呢🌚 </t>
  </si>
  <si>
    <t>﹏ 安生</t>
  </si>
  <si>
    <t>刚看完了，挺好看！！！！但是！！！！！！！我坐半天等第二个彩蛋，就等来一句话姜子牙的一句话！！！！生气</t>
  </si>
  <si>
    <t>完美，在这一代影视文化者身上看到了希望。</t>
  </si>
  <si>
    <t>sHA199069090</t>
  </si>
  <si>
    <t>哪吒，超棒。一定要火啊！！</t>
  </si>
  <si>
    <t>沉睡台南</t>
  </si>
  <si>
    <t>绝了 很燃很感人 李靖夫妇也太好哭了 敖丙帅的 声音也好听 出场全电影院夸帅 哪吒第二次变身那里帅到爆炸 电影笑点泪点穿插 观感极佳</t>
  </si>
  <si>
    <t>打狗肉包</t>
  </si>
  <si>
    <t>这才叫国产电影</t>
  </si>
  <si>
    <t>路小彦</t>
  </si>
  <si>
    <t>真正最动人是正剧好多上美的彩蛋！！！！！！我看见生辰宴上混天绫舞动那段幸福死了，那是旧版哪吒莲生的动作呀！谢谢你们告诉我改版也可以更出色！【以下含剧透】值得三刷填补了好多遗憾的地方。上美旧版我看了很多次，这个我也会n刷的。这版李靖改得太好了。三公子也没死。不过没了玩龙筋是有一点点惋惜的期待姜子牙！</t>
  </si>
  <si>
    <t>L林</t>
  </si>
  <si>
    <t>Nicky849</t>
  </si>
  <si>
    <t>最好的一部哪扎</t>
  </si>
  <si>
    <t>wti883883466</t>
  </si>
  <si>
    <t>HzBr。</t>
  </si>
  <si>
    <t>你的贝笔</t>
  </si>
  <si>
    <t>非常好看，我看了这部国漫电影。我感觉国漫要崛起。我们中国的动漫又有希望。那么，2020年姜子牙不见不散。</t>
  </si>
  <si>
    <t>控制</t>
  </si>
  <si>
    <t>韦定斌</t>
  </si>
  <si>
    <t>党胤</t>
  </si>
  <si>
    <t>堪称当前中国动漫的巅峰之作。</t>
  </si>
  <si>
    <t>冬日那温暖的阳光</t>
  </si>
  <si>
    <t>国产动画越来越越棒了，画面和剧情都做的很不错！</t>
  </si>
  <si>
    <t>🍀娜娜💝</t>
  </si>
  <si>
    <t xml:space="preserve">小哪吒挺招人稀罕的，小龙王挺帅啊！😄 </t>
  </si>
  <si>
    <t>很好看很燃🔥</t>
  </si>
  <si>
    <t>yyf飞</t>
  </si>
  <si>
    <t>好看，力荐！动画特效和剧情比大圣要好</t>
  </si>
  <si>
    <t>王正信</t>
  </si>
  <si>
    <t>我觉得阔以😏</t>
  </si>
  <si>
    <t>LxxxxXr</t>
  </si>
  <si>
    <t>好看啊啊啊啊啊啊啊啊啊啊啊啊</t>
  </si>
  <si>
    <t>꧁ ღ 白 羊 ღ ꧂</t>
  </si>
  <si>
    <t>点映满座的节奏，值得推荐</t>
  </si>
  <si>
    <t>Uncle.J</t>
  </si>
  <si>
    <t>满分，真的出乎意料的好看，全程没有尿点，祝国漫越来越好！！！期待下一部作品！！！</t>
  </si>
  <si>
    <t>超好看，泪点都满了，很感动很搞笑，非常棒</t>
  </si>
  <si>
    <t>真的好看，真的6</t>
  </si>
  <si>
    <t>王泥麻</t>
  </si>
  <si>
    <t>结局是个啥？不够完整。</t>
  </si>
  <si>
    <t>xfi329236953</t>
  </si>
  <si>
    <t>国漫之光！比大圣归来更加成熟的剧情！超赞</t>
  </si>
  <si>
    <t>醉七舞</t>
  </si>
  <si>
    <t>画面的确一流，剧情对白还是欠缺，国产老毛病。可以继续加油，期待续集</t>
  </si>
  <si>
    <t>JwL168859004</t>
  </si>
  <si>
    <t>吊炸天吊炸天！近年来中外动漫最佳作品之一！以前都国外的火，这两年国外电影不景气，国内崛起，这部绝对可以是代表作了，立意好又接地气，画风也赞，排场给的太少了...要求加映啊</t>
  </si>
  <si>
    <t>不可壹ㄝ的窮小子</t>
  </si>
  <si>
    <t>好看，特别的感动，搞笑</t>
  </si>
  <si>
    <t>LYPS</t>
  </si>
  <si>
    <t>刚去看了点映！！！大哪吒帅惨了wodema！！！敖丙也好温柔！！！藕饼🔒了！！！太乙真人的川普我能笑一年哪吒妈妈性格我也好爱李靖那段也戳中我泪点了总之超有趣！！我好想要大哪吒跟敖丙同框啊啊啊爱了爱了</t>
  </si>
  <si>
    <t>wkH325799650</t>
  </si>
  <si>
    <t>太好看了把，全程无尿点，特效惊艳。</t>
  </si>
  <si>
    <t>田金迪</t>
  </si>
  <si>
    <t>有些很感人，有些很搞笑。尤其是说重庆话的仙人</t>
  </si>
  <si>
    <t>ZFt693604826</t>
  </si>
  <si>
    <t>齐彭殇</t>
  </si>
  <si>
    <t>国漫良心之作，值得一看</t>
  </si>
  <si>
    <t>真的超级好看，热血澎湃啊，国漫是越来越好了</t>
  </si>
  <si>
    <t>rMz283149643</t>
  </si>
  <si>
    <t>不多说了 满分</t>
  </si>
  <si>
    <t>少娴642</t>
  </si>
  <si>
    <t>木辛❤️晨✨🍒</t>
  </si>
  <si>
    <t>挺好看的感觉，3d效果的，唯一的缺点就是哪吒太**的丑了</t>
  </si>
  <si>
    <t>崔 先生🌲</t>
  </si>
  <si>
    <t>绝对好看  推荐大家来看</t>
  </si>
  <si>
    <t>可乐kll</t>
  </si>
  <si>
    <t>超级好看，记得带纸</t>
  </si>
  <si>
    <t>Mustang</t>
  </si>
  <si>
    <t>好看！剧情非常丰富！制作也非常精良！尤其是剧情比较饱满这点非常好👍！期待明年姜子牙！</t>
  </si>
  <si>
    <t>ZIT704334356</t>
  </si>
  <si>
    <t>好看！绝对国产动漫巅峰水平！</t>
  </si>
  <si>
    <t>鬼神避之</t>
  </si>
  <si>
    <t>不怕你骄傲，快点出姜子牙吧</t>
  </si>
  <si>
    <t>努力进化白骨酱</t>
  </si>
  <si>
    <t>特别好看了 全程泪点笑点无尿点 准备二刷</t>
  </si>
  <si>
    <t>Xdb376987952</t>
  </si>
  <si>
    <t>集大成制作。。</t>
  </si>
  <si>
    <t>z58811</t>
  </si>
  <si>
    <t>超級無敵啊啊啊吧啊啊啊吧啊好看！！！！！！！！！！</t>
  </si>
  <si>
    <t>天.คิดถึง</t>
  </si>
  <si>
    <t>父母之爱 可移山岳 平海河.兄弟之情 可冒风雨 受雷霆.</t>
  </si>
  <si>
    <t>GEL</t>
  </si>
  <si>
    <t>能让我觉得中国电影又往前走了一步的电影，不是说特效，单纯觉得剧本写的能给人冲击性了。</t>
  </si>
  <si>
    <t>意义非凡，很好</t>
  </si>
  <si>
    <t>林泉</t>
  </si>
  <si>
    <t>这么好的电影为什么上映场次这么少，这是黑幕吗？</t>
  </si>
  <si>
    <t>Gale1118</t>
  </si>
  <si>
    <t>有燃点，有笑点。改编得也不错，是一部不逊于《大圣归来》的动漫。就是不晓得导演是不是很喜欢星爷，顶冰块和太乙帮忙那一段，都有星爷作品的影子，总体来说还是可以，支持国漫发展。</t>
  </si>
  <si>
    <t>vYM761994850</t>
  </si>
  <si>
    <t>打斗精彩，内容有笑也有泪点，看过最棒的国漫。强烈安利大家去看。如果可以打100分，绝对打101分</t>
  </si>
  <si>
    <t>MDR765845636</t>
  </si>
  <si>
    <t>米熊大佐Dohko</t>
  </si>
  <si>
    <t>完美了燃爆了</t>
  </si>
  <si>
    <t>fsf765688861</t>
  </si>
  <si>
    <t>RingUrM</t>
  </si>
  <si>
    <t>非常好看 真的非常好看</t>
  </si>
  <si>
    <t>阿小木</t>
  </si>
  <si>
    <t>好看挺搞笑的</t>
  </si>
  <si>
    <t>糖罐罐</t>
  </si>
  <si>
    <t>很好看，感人特技也好，难得的好片</t>
  </si>
  <si>
    <t>A          王。🇨🇳</t>
  </si>
  <si>
    <t>美术王老师</t>
  </si>
  <si>
    <t>我就是要给十分，本是一个从小追动漫的人，对画面质量相对要求自觉挺高，整体剧情衔接的让人有悲有喜，画面效果也是没谁了那种，生动，尤其是游仙境的时候，让人流连忘返，整体反正我是挑不出毛病，是我在电影院看过这么多电影以来，觉得最不虚此行的一部！有机会会再看一遍</t>
  </si>
  <si>
    <t>廿奇妙</t>
  </si>
  <si>
    <t>单薄了点。但哪吒我的爱😭</t>
  </si>
  <si>
    <t>zqhlz</t>
  </si>
  <si>
    <t>非常棒，师傅大概是个四川人</t>
  </si>
  <si>
    <t>FWA935174725</t>
  </si>
  <si>
    <t>YMR475419440</t>
  </si>
  <si>
    <t>很好看，现在国漫如此精彩了，非常欣喜。推荐观赏</t>
  </si>
  <si>
    <t>很精彩不拖拉，孩子10岁从怕到抬拍大腿的乐呵，再到后面的泣不成声，从来没有看他这样激动过……值得一看</t>
  </si>
  <si>
    <t>咖喱咖喱大人</t>
  </si>
  <si>
    <t>嗑cp！！！！！！我爱！！！！！</t>
  </si>
  <si>
    <t>白莲素沫</t>
  </si>
  <si>
    <t>Kirakirahuh</t>
  </si>
  <si>
    <t>xOT865962090</t>
  </si>
  <si>
    <t>追风筝的孩子1206</t>
  </si>
  <si>
    <t>好看！期待下一部姜子牙！！！</t>
  </si>
  <si>
    <t>张小仙儿Plus</t>
  </si>
  <si>
    <t>没别的形容了，就是🐂🍺！</t>
  </si>
  <si>
    <t>彼忠</t>
  </si>
  <si>
    <t>今年看过最好看的动漫</t>
  </si>
  <si>
    <t>阿洁</t>
  </si>
  <si>
    <t>激动到词穷！正式上映还会二刷！</t>
  </si>
  <si>
    <t>太好看了，意外，惊喜</t>
  </si>
  <si>
    <t>plp304953087</t>
  </si>
  <si>
    <t>哪吒敖丙cp我磕爆!画面非常精美，期待这家公司打造出整一个神话宇宙!</t>
  </si>
  <si>
    <t>zilizh178</t>
  </si>
  <si>
    <t>剧情和画面完成度都很高。人物特点鲜明。人设修改充满新奇的亮点。重点要说一句我太喜欢本版本的李靖了！！！</t>
  </si>
  <si>
    <t>Hig802328885</t>
  </si>
  <si>
    <t>国漫牛逼，值得推荐！</t>
  </si>
  <si>
    <t>窗棂儿</t>
  </si>
  <si>
    <t>网评9.7分的哪吒，果然是良心国产动画片！有笑点有泪点，有情节有特效，满分满分💯👏👏👏</t>
  </si>
  <si>
    <t>完美10分，有笑有泪，人物都饱满。最后看哭了。</t>
  </si>
  <si>
    <t>Amiya</t>
  </si>
  <si>
    <t>非常适合带着孩子看球，国漫做画真的可以</t>
  </si>
  <si>
    <t>xkp58499925</t>
  </si>
  <si>
    <t>吹爆国漫，满分好评</t>
  </si>
  <si>
    <t>译</t>
  </si>
  <si>
    <t>看就完事了不负众望</t>
  </si>
  <si>
    <t>慕晓晨</t>
  </si>
  <si>
    <t>很好看  期待还有下一部</t>
  </si>
  <si>
    <t>晟君</t>
  </si>
  <si>
    <t>非常棒值得一看</t>
  </si>
  <si>
    <t>哎哟.🌱</t>
  </si>
  <si>
    <t>💭༤ོ心࿅࿆愿༄</t>
  </si>
  <si>
    <t>确实不错👍可以说是继《白蛇》之后，又一部好作品！值得一看！</t>
  </si>
  <si>
    <t>Sakamaki#</t>
  </si>
  <si>
    <t xml:space="preserve">太好看了呜呜呜 特效超赞  红蓝cp 爱了 看完真是说不出的感动啊 </t>
  </si>
  <si>
    <t>GCE455184667</t>
  </si>
  <si>
    <t>觉得更胜过大圣归来了，彩蛋明显是想打造封神IP，希望后续也是精品。</t>
  </si>
  <si>
    <t>真的好看！特效做得也太好了吧！</t>
  </si>
  <si>
    <t>iAs680482904</t>
  </si>
  <si>
    <t>好看 必须推荐</t>
  </si>
  <si>
    <t>卍 .</t>
  </si>
  <si>
    <t>很好看，特效和剧情都很棒，颠覆了以前的剧情，没有好坏，立场不同</t>
  </si>
  <si>
    <t>倪小可</t>
  </si>
  <si>
    <t>吹爆！我妈也爱看！剧情紧凑，笑点也多。如果有差评一定是因为后面的彩蛋😂 不让人走啊！！多待了10分钟看彩蛋！！！</t>
  </si>
  <si>
    <t>快去看啊啊啊啊啊真的超级好看</t>
  </si>
  <si>
    <t>Sails。</t>
  </si>
  <si>
    <t>哪吒太燃了，国产动画电影加油！</t>
  </si>
  <si>
    <t>必须吹爆。！！！</t>
  </si>
  <si>
    <t>yulu妤璐</t>
  </si>
  <si>
    <t>龙太子好可怜，一边是龙族责任，一边是良心受苦，感觉所有人都在逼他</t>
  </si>
  <si>
    <t>我心向北</t>
  </si>
  <si>
    <t>真的好好看👍</t>
  </si>
  <si>
    <t>施耐德一级代理 常州起能黄海峰</t>
  </si>
  <si>
    <t>皓好爸</t>
  </si>
  <si>
    <t>可与大圣归媲美，感动</t>
  </si>
  <si>
    <t>临胸鱼</t>
  </si>
  <si>
    <t>哭泣(╥﹏╥)</t>
  </si>
  <si>
    <t>IuC393459168</t>
  </si>
  <si>
    <t>神仙片子！！！不过电影院有些**总喜欢自以为是。让老子很烦！</t>
  </si>
  <si>
    <t>臭桃璇.</t>
  </si>
  <si>
    <t>ℳ๓₯㎕陌然</t>
  </si>
  <si>
    <t>值得一看，很燃很爆</t>
  </si>
  <si>
    <t>VJX328841767</t>
  </si>
  <si>
    <t>带老爸老妈来看的，大家都很开心，真的是一部超棒的片子，有笑点有泪点，画风很棒，哪吒前期可爱后期帅炸，敖丙也很帅哈哈哈，爱了！</t>
  </si>
  <si>
    <t>Travener</t>
  </si>
  <si>
    <t>不愧大家网上评价是国漫之光了！真的很好看有几个镜头眼泪控制不住地流.一开始海报觉得这哪吒丑绝了然后去看电影分分钟圈粉.哪吒一出生就是魔丸这是他无法改变的命运.一开始他有自暴自弃也有疯狂捣乱.但是李夫人了解他知道他不过是渴望别人的认可.然后李靖和太乙真人又骗他是其实他是灵珠他过了最快乐的两年.后来他拼命想证明自己不是妖怪可以拯救大家于是偶然认识了敖丙.敖丙也就是灵珠.最后哪吒和敖丙大战两人都保存了魂魄这个结局真好.其实这部电影里李靖和夫人都很有特点.李靖坚忍帮哪吒抗天劫.夫人和他踢毽子都好感人.最后想说一句.不认命.就是哪吒的命！</t>
  </si>
  <si>
    <t>Beckett</t>
  </si>
  <si>
    <t>真的要给国产动画打call，真的非常好看，有笑有泪，剧情很丰满，真的很推荐，没看够啊！</t>
  </si>
  <si>
    <t>lQr755674331</t>
  </si>
  <si>
    <t>惊喜之作，看完点映场我只想说，预测票房10亿起+口碑双丰收，可能会是继大圣归来之后又一部现象级国产动画电影。剧本完成度极高，把大圣和大鱼海棠没讲明白的故事讲明白了，这点在国产动漫甚至国产电影里都弥足珍贵，每个角色也都立住了，人物背后的动机也能自洽，逻辑基本无硬伤。视效爆炸，可跻身世界一流。好几段戏让人印象深刻，师徒四人抢笔那段打戏十分惊艳，长镜头炫技。瑕疵是部分笑点略尬，可能是为了照顾低龄观众，**大汉和屎尿屁梗略重口，有点不适。PS: 后两个彩蛋可以看出导演野心很大，期待开启封神宇宙</t>
  </si>
  <si>
    <t>挺好看挺感人</t>
  </si>
  <si>
    <t>大麦Michael</t>
  </si>
  <si>
    <t>国产动画继大圣归来后的佳作，好像打算构建宇宙</t>
  </si>
  <si>
    <t>告辞.</t>
  </si>
  <si>
    <t>简直是完美，真的喜欢这种古风的声音</t>
  </si>
  <si>
    <t>和合</t>
  </si>
  <si>
    <t>主题很好，不认命</t>
  </si>
  <si>
    <t>孙闻</t>
  </si>
  <si>
    <t>太棒了，非常满意，笑点，泪点十足，强烈推荐，二刷了，非常棒，我一老爷们哭的跟个娘们一样，笑的像小孩子一样，燃起来好像一个燃烧斗志的中二少年，这部电影惊艳到我了，国产动画第一，有观影价值，给人较深的思考</t>
  </si>
  <si>
    <t>DejaVu</t>
  </si>
  <si>
    <t>妈的太好看了(｡･ω･｡)</t>
  </si>
  <si>
    <t>枕边书</t>
  </si>
  <si>
    <t>情节非常非常精彩！画风也很棒突破了传统的情节非常不一样</t>
  </si>
  <si>
    <t>看好的呢୧(๑•̀⌄•́๑)૭</t>
  </si>
  <si>
    <t>oGS946863023</t>
  </si>
  <si>
    <t>前面笑的肚子疼后面哭的眼泪汪汪强烈推荐，十分好看。</t>
  </si>
  <si>
    <t>qXm751459494</t>
  </si>
  <si>
    <t>太赞了，强烈推荐</t>
  </si>
  <si>
    <t>张岩</t>
  </si>
  <si>
    <t>不吹不黑，这个真的好看，看到了国漫崛起的希望，加油</t>
  </si>
  <si>
    <t>于京墨</t>
  </si>
  <si>
    <t>整体来说剧情合理，人物刻画较为丰满。主角和男二完美诠释人定胜天的中国传统观念。配角感情戏在线，对话有趣，就是有时候太现代化了。一部传统神话题材的现代动画，我觉得是强力的文化输出。小细节完美，比如太乙真人道场是在乾元山，四川境内所以真人说四川话搞笑担当。总体来说非常可看，而且彩蛋来看还有第二部，是中国动画崛起的一部力作。期待更多优秀的国产动画走向市场走出国门走向世界。</t>
  </si>
  <si>
    <t>卖鱼弟弟</t>
  </si>
  <si>
    <t>是特别的好看</t>
  </si>
  <si>
    <t>a1615600156</t>
  </si>
  <si>
    <t>搞笑 感动 有意义 国产电影越来越好</t>
  </si>
  <si>
    <t>Gkz975928740</t>
  </si>
  <si>
    <t>非常燃，不论是特效还是服化还是剧情，都堪称完美，父子情更是感动到落泪，有哭有笑有成长，善恶就在一念之间，这是国产动漫的崛起，为国产动漫骄傲</t>
  </si>
  <si>
    <t>Fnm755864624</t>
  </si>
  <si>
    <t>希望国漫发展！！！！！！特别特种题材！</t>
  </si>
  <si>
    <t>Rebekah🍃</t>
  </si>
  <si>
    <t>强烈推荐！！最后一个彩蛋没意思…是推荐姜子牙的，看完两个彩蛋就可以离开了…</t>
  </si>
  <si>
    <t>哪吒就是画了烟熏妆的旺仔……还有那个彩蛋太傻B了…其他总的还是可以的…</t>
  </si>
  <si>
    <t>醬香萝卜</t>
  </si>
  <si>
    <t>不错不错。效果很理想</t>
  </si>
  <si>
    <t>Dico hao</t>
  </si>
  <si>
    <t>很棒的影片，其实人生也一样吧，遭到世人的误解，遭到挫折，就看如何选择</t>
  </si>
  <si>
    <t>剧情跟特效都很棒！国产动漫崛起……赞赞赞赞赞赞赞赞赞赞赞赞赞赞</t>
  </si>
  <si>
    <t>Cpm656663935</t>
  </si>
  <si>
    <t>我命由我不由天，上乘之作，故事流畅完整</t>
  </si>
  <si>
    <t>ゼヅゾ</t>
  </si>
  <si>
    <t>这部影片在各大app上评分高不是没有原因的，首先是它的取材，虽然是中国的古代神话，但是并没有很俗套的按照，而是根据原剧情进行了更改，大体的结果和原神话相差的并不是很远，哪吒与敖丙都双双去世(?)，根据最后一个彩蛋，姜子牙那边其实可以推测出哪吒在2020年的一战封神中必定会复活。然后就是他的一些画风和细节，说真的，这种细节片我以前只在外国的大片上看到过，但是这部电影已不输外国大片的细节化完美的告诉外国，中国的动漫行业也是有潜力的。</t>
  </si>
  <si>
    <t>Onk13910175613</t>
  </si>
  <si>
    <t>太感动了、无论剧情还是效果、真的不输给任何国外的动画。  值得刷两遍！</t>
  </si>
  <si>
    <t>既好笑又有教育意义</t>
  </si>
  <si>
    <t>Healer910</t>
  </si>
  <si>
    <t>Tio82386729</t>
  </si>
  <si>
    <t>有笑，也有泪。国产电影里面的良心之作！</t>
  </si>
  <si>
    <t>Ps樱花树下的等待</t>
  </si>
  <si>
    <t>感动到了，很精彩！</t>
  </si>
  <si>
    <t>王建锋</t>
  </si>
  <si>
    <t>善恶一念之间，没有绝界限，自己决定是仙是魔。父母的爱真的最伟大。</t>
  </si>
  <si>
    <t>znF386799839</t>
  </si>
  <si>
    <t>开个六星的评价吧我真的用头来推荐快去看啊啊啊啊啊啊</t>
  </si>
  <si>
    <t>tj_liuchen</t>
  </si>
  <si>
    <t>满分吧，只能用精彩形容，剧情画质</t>
  </si>
  <si>
    <t>浪子心声</t>
  </si>
  <si>
    <t>真带劲，挺不错的</t>
  </si>
  <si>
    <t>好看，哪吒和敖丙cp太上头了</t>
  </si>
  <si>
    <t>fuj796851457</t>
  </si>
  <si>
    <t>影片很好看，但影院坐椅该更新了，再去看电影，有心里阴影</t>
  </si>
  <si>
    <t>剧情流畅紧凑，出人意料。情理世事牵制，道尽心酸却有笑有泪。大改以往剧情却关键点丝丝入扣。很棒。</t>
  </si>
  <si>
    <t>bjP575867096</t>
  </si>
  <si>
    <t>好看！！真的赞</t>
  </si>
  <si>
    <t>JNG</t>
  </si>
  <si>
    <t>***好看好评好评</t>
  </si>
  <si>
    <t>dreamoonlight</t>
  </si>
  <si>
    <t>我（大学毕业）带着妹妹（1年级）一起看的~我们都认为很好看。不同年龄阶段的人看有不同的好看之处。我觉得这部影片不论是立意、画面、配音还是剧情逻辑等方面都挑不出毛病(๑•̀ㅂ•́)√超级好看！！国漫继续加油鸭！</t>
  </si>
  <si>
    <t>meg179920349</t>
  </si>
  <si>
    <t>老少咸宜，真好看。期待下一部 姜子牙。</t>
  </si>
  <si>
    <t>潘梦泉</t>
  </si>
  <si>
    <t>单薄的主线，无关紧要的支线打斗，颠覆传统莫名其妙，老板的混天绫憾龙宫、自刎陈塘关、莲藕身三头六臂多经典</t>
  </si>
  <si>
    <t>一斤打</t>
  </si>
  <si>
    <t>超级超级好看 配乐配音都超级棒！！！！</t>
  </si>
  <si>
    <t>KBt915657841</t>
  </si>
  <si>
    <t>yyC894102466</t>
  </si>
  <si>
    <t>超级棒的故事，好看(｡･ω･｡)ﾉ♡</t>
  </si>
  <si>
    <t>Alpaca。</t>
  </si>
  <si>
    <t>真滴好看！打斗场面太棒了，剧情也没有硬伤，强烈推荐</t>
  </si>
  <si>
    <t>Island</t>
  </si>
  <si>
    <t>国漫之光，剧情通畅，打斗华丽，期待下一部</t>
  </si>
  <si>
    <t>非常不错，适合父母带着孩子观看</t>
  </si>
  <si>
    <t>芸朵有点酸.</t>
  </si>
  <si>
    <t>好看的不得了，简直吹爆，神仙国漫！！！为哪吒疯狂打call！！！</t>
  </si>
  <si>
    <t>KNQ360637666</t>
  </si>
  <si>
    <t>感觉好看！！！</t>
  </si>
  <si>
    <t>凉城冷兮</t>
  </si>
  <si>
    <t>正好抓住假期的小尾巴跑去看了场点映，猫眼点评9.7分，原本想的是这么高评分的国漫真的假的，结果看完只想吹爆它好嘛！！！这版李靖是真的很爱很爱他的儿子，水火CP请在一起好吗？简直配一脸！！！很喜欢里面的几句话，龙王说，名为龙宫，实为天牢。喜欢哪吒说等命就是不认命。吹爆国漫，我竟然看哭了！！！简直燃爆了。。。觉醒后的哪吒请给我来一百个好吗？？？这是自上次让我自来水的大圣归来的又一神仙影片，疯狂打call……</t>
  </si>
  <si>
    <t>Anny宜潇</t>
  </si>
  <si>
    <t>哪吒太好看了！！</t>
  </si>
  <si>
    <t>Mia C</t>
  </si>
  <si>
    <t xml:space="preserve">起飞式进步，越来越会讲故事了，尤其配乐好 </t>
  </si>
  <si>
    <t>「记忆」</t>
  </si>
  <si>
    <t>是一部不错的电影  幽默  激情  感动   都有吧  过程中没有意思睡意</t>
  </si>
  <si>
    <t>青草如针密如林</t>
  </si>
  <si>
    <t>剧情有点紧，不过还是挺好的</t>
  </si>
  <si>
    <t>【继续吃瓜】</t>
  </si>
  <si>
    <t>相当不错，国产电影也越来越好了！剧情相当到位，特效很好！带孩子一起去看的，希望孩子能从电影里明白一些道理！</t>
  </si>
  <si>
    <t>喜欢小饼干的软绵糖</t>
  </si>
  <si>
    <t>END</t>
  </si>
  <si>
    <t>武当山</t>
  </si>
  <si>
    <t>太赞了！！！！！！！*･゜ﾟ･*:.｡..｡.:*･'(*ﾟ▽ﾟ*)'･*:.｡. .｡.:*･゜ﾟ･*二刷！二刷！</t>
  </si>
  <si>
    <t>阿莫斯</t>
  </si>
  <si>
    <t>我没哭，我要笑死了。后面彩蛋，期待明年</t>
  </si>
  <si>
    <t>wyf哈哈哈哈哈哈</t>
  </si>
  <si>
    <t>真的超级棒！！！！！！我一生可以有许多的本命，可以有许多喜欢的人，但能让我称为偶像的真的只有这一个！！！电影很棒，笑点很到位，影院里笑声很多，喜欢这个心怀正义渴望别人接受与认可的混天小魔王！最后捂着哪吒的耳朵偷偷说一句：“敖丙你好帅（星星眼）！”</t>
  </si>
  <si>
    <t>俗、人💔</t>
  </si>
  <si>
    <t>非常棒你们值得去看</t>
  </si>
  <si>
    <t>好看！！！！有笑点有泪点，在影院一直告诉自己哭了妆就花了才忍住不哭的，双生的设定很棒，故事也讲的很到位～</t>
  </si>
  <si>
    <t>哦该死，你真是个好看的家伙</t>
  </si>
  <si>
    <t>太好看了 哭湿我三张纸 就是影片有点模糊，影质一般</t>
  </si>
  <si>
    <t>Tiramisu ゛</t>
  </si>
  <si>
    <t>好看，超燃，真的 特别喜欢~</t>
  </si>
  <si>
    <t>Cutie</t>
  </si>
  <si>
    <t>好看，非常好看，非常棒的一部电影，值得观看，视觉效果非常好。</t>
  </si>
  <si>
    <t>赢家</t>
  </si>
  <si>
    <t>全程无尿点，国产动画现在好牛逼啊，没有一秒无聊，没看的小伙伴赶快去看，不好看我报销</t>
  </si>
  <si>
    <t>酸橙11111</t>
  </si>
  <si>
    <t>有剧情有画面，很棒！有哭有笑，国产动画又上了一个新台阶，希望大卖！</t>
  </si>
  <si>
    <t>Gyc_Di🔱</t>
  </si>
  <si>
    <t>很好的国产动画，值得看</t>
  </si>
  <si>
    <t>hZv647088518</t>
  </si>
  <si>
    <t>最佳国漫，剧情逻辑都在线</t>
  </si>
  <si>
    <t>哪吒幼年的配音不能忍…</t>
  </si>
  <si>
    <t>非常好看，特感人</t>
  </si>
  <si>
    <t>索</t>
  </si>
  <si>
    <t>好看，情节很简单，但是改编很有意思，角色，方言，画面都很好，人之初性本善简单的人性，暖意的亲情，很喜欢</t>
  </si>
  <si>
    <t>特别好，剧情也好</t>
  </si>
  <si>
    <t>苏姑娘～</t>
  </si>
  <si>
    <t>必须十分，必须多刷几次</t>
  </si>
  <si>
    <t>谢佳...Le</t>
  </si>
  <si>
    <t>电影棒极了 就是结尾黑屏了 太可惜了</t>
  </si>
  <si>
    <t>相当好看的国产动画片</t>
  </si>
  <si>
    <t>落叶2088</t>
  </si>
  <si>
    <t>🚶🏼</t>
  </si>
  <si>
    <t>感动到我不要不要的</t>
  </si>
  <si>
    <t>Ben </t>
  </si>
  <si>
    <t>国产动画电影越做越好了</t>
  </si>
  <si>
    <t>DXG557332895</t>
  </si>
  <si>
    <t>你是什么样的人 由你自己决定</t>
  </si>
  <si>
    <t>zWQ163028666</t>
  </si>
  <si>
    <t>强烈要求出10分，分都不够打的</t>
  </si>
  <si>
    <t>剧情很不错，画面也很好。没看的朋友们可以赶紧看一波。</t>
  </si>
  <si>
    <t>逆光</t>
  </si>
  <si>
    <t>吊，完全颠覆了我以往的认知，不得不说导演很牛逼，期待第二部</t>
  </si>
  <si>
    <t>蠢晨</t>
  </si>
  <si>
    <t>太好看了快点快点姐妹们冲</t>
  </si>
  <si>
    <t>JPg50980445</t>
  </si>
  <si>
    <t>国产动漫抱着鼓励的态度看的，凑合吧，就是打斗太多了都乏味了</t>
  </si>
  <si>
    <t>PRt493368776</t>
  </si>
  <si>
    <t>是真的不错👍</t>
  </si>
  <si>
    <t>贼好看，特效燃，有泪点，真的，我一个大老爷们竟然哭了</t>
  </si>
  <si>
    <t>青木蜜柚</t>
  </si>
  <si>
    <t>好看到爆 期待明年的姜子牙</t>
  </si>
  <si>
    <t>May ruthless</t>
  </si>
  <si>
    <t>完美，有喜感，同样有泪点，赞！！！</t>
  </si>
  <si>
    <t>A澳洲生活馆（国内有仓库）</t>
  </si>
  <si>
    <t>好看是好看，就是没我帅</t>
  </si>
  <si>
    <t>✨❀⊱美慧⊰❀✨</t>
  </si>
  <si>
    <t>超棒，超燃，超感人</t>
  </si>
  <si>
    <t>一山清枫</t>
  </si>
  <si>
    <t>好看 酷 就是有点意犹未尽的感觉</t>
  </si>
  <si>
    <t>Z.yn</t>
  </si>
  <si>
    <t>太好看了！完美完美！为哪吒打call</t>
  </si>
  <si>
    <t>Mr.陈小明</t>
  </si>
  <si>
    <t>一定要去看！！！！哭的泣不成声</t>
  </si>
  <si>
    <t>嗯哼，嗯哼</t>
  </si>
  <si>
    <t>画面很美，情节还可以。</t>
  </si>
  <si>
    <t>优 ⃢👁ω👁⃢秀</t>
  </si>
  <si>
    <t>很少看对象，看哭了，真性情应有尽有，国产动画兴起有望，</t>
  </si>
  <si>
    <t>演人</t>
  </si>
  <si>
    <t>很好看哦  希望可以多出一点这种有意思的电影</t>
  </si>
  <si>
    <t>猫小念kate</t>
  </si>
  <si>
    <t>超级好看！！！！力推！</t>
  </si>
  <si>
    <t>国漫我爱了！</t>
  </si>
  <si>
    <t>阿隰</t>
  </si>
  <si>
    <t>真的巨好看，不看后悔一辈子系列，特别是哪吒的妆简直我爱了，帅气的舔屏了都，泪点多笑点多真的很精彩，最后也很震撼，熬丙也很帅，完美加完美！！！！彩蛋说好像会有2呀！！</t>
  </si>
  <si>
    <t>Zir146000422</t>
  </si>
  <si>
    <t>阿曼哒</t>
  </si>
  <si>
    <t>不错不错，很喜欢</t>
  </si>
  <si>
    <t>merlin</t>
  </si>
  <si>
    <t>好看，全程无尿点，制作水平高，特效不差于好莱坞大片，给10分鼓励国漫继续努力，期待下一步作品</t>
  </si>
  <si>
    <t>缘橖</t>
  </si>
  <si>
    <t>哪吒又丧又帅，敖丙斯文秀气打起架来也是优雅灵动啊啊啊总之吹爆藕饼！！！布料画面配音武戏都做的很好，期待下一部。</t>
  </si>
  <si>
    <t>野哥🎏</t>
  </si>
  <si>
    <t>邓超救不了的暑期档，哪吒可以。</t>
  </si>
  <si>
    <t>轻疯波菜</t>
  </si>
  <si>
    <t>比大圣归来好看两倍，被白蛇缘起好看二点五倍。简直太好看了。</t>
  </si>
  <si>
    <t>奈良的鹿</t>
  </si>
  <si>
    <t>吒儿，秀啊。</t>
  </si>
  <si>
    <t>IaX393761373</t>
  </si>
  <si>
    <t>太好看了，很震惊，本来是当动画片去看的，没想到会戳中泪点，很值得看！！！！</t>
  </si>
  <si>
    <t> Joan~ Law~</t>
  </si>
  <si>
    <t>情节丝丝入扣，细节到位，煽情手法别出心裁不老套，全程无尿点，耐人寻味，国产牛了，期待下一部，一定会看</t>
  </si>
  <si>
    <t>liufangjun0225</t>
  </si>
  <si>
    <t>藕饼是蒸的！</t>
  </si>
  <si>
    <t>薄叶Z</t>
  </si>
  <si>
    <t>笑点密集，也触到我了的泪点。整个影院的都是又哭又笑的。满分好评</t>
  </si>
  <si>
    <t>CHs547139765</t>
  </si>
  <si>
    <t>李靖有三子，分别金吒、木吒、哪吒。片里一老妇叫吒儿，我不禁笑了。你不知道自己三个儿子都叫吒儿吗？</t>
  </si>
  <si>
    <t>兴旺岁月</t>
  </si>
  <si>
    <t>还可以，我女儿说好看</t>
  </si>
  <si>
    <t>eMk817483508</t>
  </si>
  <si>
    <t>没办法，国漫崛起就从这一刻。</t>
  </si>
  <si>
    <t>colinchen</t>
  </si>
  <si>
    <t>绝对十分！棒棒哒，静等续集！</t>
  </si>
  <si>
    <t>tGw908012596</t>
  </si>
  <si>
    <t>我太可了，神仙cp，你们不是朋友，你们是cp</t>
  </si>
  <si>
    <t>香蕉那个不娜娜呀</t>
  </si>
  <si>
    <t>虽然是魔丸转世，哪吒并非一出生就魔性大发，他也曾白纸一般单纯无暇，但偏见摧毁了他。电影中有这样一个桥段：第一次从家里跑到街上的哪吒，想与一个小妹妹一起玩踢毽子，但人们发现他后，惊恐地大叫，几个小伙伴也拿东西掷他，他们认定哪吒就是一个魔童。有泪点，也有笑点，反观现在的社会，很多东西都被贴上了标签，特别是对人，总得来说，国产这样子，真的很赞了，强烈推荐，期待2020年同一系列的😄</t>
  </si>
  <si>
    <t>风尘大师</t>
  </si>
  <si>
    <t>有笑点，打斗比电视好看多了</t>
  </si>
  <si>
    <t>青鸟269</t>
  </si>
  <si>
    <t>生动感人，值得一看</t>
  </si>
  <si>
    <t>Nnnnnnnnnmnn</t>
  </si>
  <si>
    <t>带着弟弟跟妈妈一起去看的，强烈推荐！哪吒和敖丙不要太帅！！！</t>
  </si>
  <si>
    <t>uRt964488290</t>
  </si>
  <si>
    <t>无ci仙人掌</t>
  </si>
  <si>
    <t>非常好看！国产加油！</t>
  </si>
  <si>
    <t>dawson</t>
  </si>
  <si>
    <t>好看 xswl那个口音</t>
  </si>
  <si>
    <t>bNv636488798</t>
  </si>
  <si>
    <t>拍的不错，感动。</t>
  </si>
  <si>
    <t>且听风吟9264</t>
  </si>
  <si>
    <t>dxxtpp</t>
  </si>
  <si>
    <t>啊啊啊啊啊啊啊草好看的啊</t>
  </si>
  <si>
    <t>控:D</t>
  </si>
  <si>
    <t>我要吹爆哪吒和敖丙！！全程尖叫！！！</t>
  </si>
  <si>
    <t>Dya597236353</t>
  </si>
  <si>
    <t>快来第二部，鼓掌欢迎！</t>
  </si>
  <si>
    <t>Sccoca</t>
  </si>
  <si>
    <t>真的好，不认命，命由我</t>
  </si>
  <si>
    <t>🍭丹丹🍭</t>
  </si>
  <si>
    <t>第一部国产动画片可比媲美外国动画片，内容感人很适合一家大小去看，超级赞。</t>
  </si>
  <si>
    <t>钟情你一人520</t>
  </si>
  <si>
    <t>神仙剧情  哭了</t>
  </si>
  <si>
    <t>WTK390547206</t>
  </si>
  <si>
    <t>一百分一百分！说别的没用这票也太值了赶紧去看！！！！！</t>
  </si>
  <si>
    <t>末虹悦城</t>
  </si>
  <si>
    <t>超好看，还能这么幽默的</t>
  </si>
  <si>
    <t>💓颖ｘｉａｎｇ力💓</t>
  </si>
  <si>
    <t>全程无尿点，很好看的一部动漫电影，先笑后哭，值得一看</t>
  </si>
  <si>
    <t>甜酒kook🌻</t>
  </si>
  <si>
    <t>打斗场景很惊艳</t>
  </si>
  <si>
    <t>tokoxd</t>
  </si>
  <si>
    <t>太好看了！敖丙！哪吒！</t>
  </si>
  <si>
    <t>琪怜</t>
  </si>
  <si>
    <t>啊啊啊，敖丙小哥哥炒鸡帅，哪吒也是尤其是最后的我命由我不由天，是魔是仙，我说了算，超帅</t>
  </si>
  <si>
    <t>拨云见日zero</t>
  </si>
  <si>
    <t>没话说，国产动画最高峰，期待第二部~</t>
  </si>
  <si>
    <t>Yps905329773</t>
  </si>
  <si>
    <t>强烈推荐！画面制作真的国内良心。剧情方面在众多的国内动画电影中也是比较好的，总的来说有笑点有泪点，感情线刻画的比较好。值得一看。</t>
  </si>
  <si>
    <t>不紧张</t>
  </si>
  <si>
    <t>相当的好看，非常值得一看的电影</t>
  </si>
  <si>
    <t>文坨坨</t>
  </si>
  <si>
    <t>国产动画现在已经如此绚丽真的不容易！点个赞！</t>
  </si>
  <si>
    <t>eOv955939516</t>
  </si>
  <si>
    <t>后面有太多废话</t>
  </si>
  <si>
    <t>一阵枫</t>
  </si>
  <si>
    <t>还不错，感情到位战斗帅气，但是台词有一些既视感，期待明年的姜子牙～</t>
  </si>
  <si>
    <t>红枫守候7.7</t>
  </si>
  <si>
    <t>光线出品，必属精品！从大圣归来，到白蛇，再到哪吒，颠覆刻板印象，传统剧情，又让人拍案惊奇！光线将中国神话话用到极致！哪吒从正面人物变成了魔童，顽劣，戾气，但又渴望被接受，人物塑造非常丰满！热血的打斗场面，催泪的亲情，以及搞笑的台词，一切融合的毫无违和感！导演牛逼！强推！</t>
  </si>
  <si>
    <t>赵苗</t>
  </si>
  <si>
    <t>陪孩子去看的，很搞笑也很感人！</t>
  </si>
  <si>
    <t>轮轮</t>
  </si>
  <si>
    <t>很值的动画电影！有哭有笑！</t>
  </si>
  <si>
    <t>伯爵</t>
  </si>
  <si>
    <t>有喜有悲，有笑有泪，赞</t>
  </si>
  <si>
    <t>真兔子</t>
  </si>
  <si>
    <t>国漫巅峰！！！！</t>
  </si>
  <si>
    <t>七彩迷妹</t>
  </si>
  <si>
    <t>超级喜欢，看哭了</t>
  </si>
  <si>
    <t>🔮里斯本🔱</t>
  </si>
  <si>
    <t>我和小🐶🐶都哭了</t>
  </si>
  <si>
    <t>孟超13776665819</t>
  </si>
  <si>
    <t>前面蛮搞笑的，后面有感人事迹，哪吒长大好帅啊</t>
  </si>
  <si>
    <t>南宫魅er</t>
  </si>
  <si>
    <t>感动😭与传统神话故事相同又不同，熬丙可能拿的是女一号的台本吧，哈哈，这对红蓝CP我嗑了</t>
  </si>
  <si>
    <t>雨小莎</t>
  </si>
  <si>
    <t>超好看！国漫之光！</t>
  </si>
  <si>
    <t>evilive更夫</t>
  </si>
  <si>
    <t>温情的科技，刷新情怀的作品</t>
  </si>
  <si>
    <t>慌慌慌慌慌振宇</t>
  </si>
  <si>
    <t>强，帅气！！！！！！！！！！</t>
  </si>
  <si>
    <t>复仇者联盟</t>
  </si>
  <si>
    <t>有一点伤感和矫情，其他还好</t>
  </si>
  <si>
    <t>tBv455669375</t>
  </si>
  <si>
    <t>强推，特别好看！</t>
  </si>
  <si>
    <t>Chen_yz</t>
  </si>
  <si>
    <t>为爱情与亲情疯狂流泪</t>
  </si>
  <si>
    <t>F.......m</t>
  </si>
  <si>
    <t>好看啊 国漫崛起了啊</t>
  </si>
  <si>
    <t>Cfj942685871</t>
  </si>
  <si>
    <t>国产不会让你失望</t>
  </si>
  <si>
    <t>G·H生活定制～芳芳</t>
  </si>
  <si>
    <t>非常喜欢，画面感很棒，有续集一定追到底！</t>
  </si>
  <si>
    <t>D.  柒 贰 柒🌙</t>
  </si>
  <si>
    <t>帅 看大鱼海棠的时候觉得非常好看，看了这个发现这个超好好看，喜欢动画的可以看</t>
  </si>
  <si>
    <t>旖旎908</t>
  </si>
  <si>
    <t>太好看了，绝对良心的好制作</t>
  </si>
  <si>
    <t>小菜</t>
  </si>
  <si>
    <t>强烈推荐观看，很感人</t>
  </si>
  <si>
    <t>辰月初七🌙</t>
  </si>
  <si>
    <t>超级好看！！！简直是神作！！</t>
  </si>
  <si>
    <t>miamia兔拉拉</t>
  </si>
  <si>
    <t>我看过的最强国漫，没有之一。算上迪斯尼皮克斯，等，也锤爆。看完已经沦为哪吒吹，跟身边的亲朋好友全部安利一遍，并自费请弟弟妹妹们去看了。（喂喂，请控制你寄几。）</t>
  </si>
  <si>
    <t>CHAOSAY</t>
  </si>
  <si>
    <t>牛逼！牛逼！牛逼！美术满分！剧情满分！配乐满分！超越之前所有国漫，国漫顶级制作水平！</t>
  </si>
  <si>
    <t>懒床魂</t>
  </si>
  <si>
    <t>国漫是越来越好了。</t>
  </si>
  <si>
    <t>KhE990319222</t>
  </si>
  <si>
    <t>好看！是可以看哭的电影！</t>
  </si>
  <si>
    <t>_qq5wt1436775237</t>
  </si>
  <si>
    <t>我可以！正式上映我要二刷</t>
  </si>
  <si>
    <t>dhjjjjjjj</t>
  </si>
  <si>
    <t>“过山车那段”很有想象力</t>
  </si>
  <si>
    <t>清音五弦</t>
  </si>
  <si>
    <t>动画效果不错。就是剧情有bug～下次可以做一个有中国风的中国妖怪吗？剧情转折铺垫不够啊</t>
  </si>
  <si>
    <t>麻烦精</t>
  </si>
  <si>
    <t>爱而不得.284</t>
  </si>
  <si>
    <t>是真的好看！国漫之崛起！！吹爆！！！！</t>
  </si>
  <si>
    <t>口口L.</t>
  </si>
  <si>
    <t>太好看了 前期笑点 后期泪点哪吒和敖丙cp太配了🔒</t>
  </si>
  <si>
    <t>张彩英</t>
  </si>
  <si>
    <t xml:space="preserve">好看，very   good  </t>
  </si>
  <si>
    <t>ceczeng</t>
  </si>
  <si>
    <t>去电影院看，还觉得挺有意思的</t>
  </si>
  <si>
    <t>Asldxka</t>
  </si>
  <si>
    <t>**哦***好看</t>
  </si>
  <si>
    <t>王员外</t>
  </si>
  <si>
    <t>裁决者</t>
  </si>
  <si>
    <t>台词和剧情挺好的</t>
  </si>
  <si>
    <t>MVz872293659</t>
  </si>
  <si>
    <t>大宝珺主</t>
  </si>
  <si>
    <t>很好看哦 特效很好</t>
  </si>
  <si>
    <t>洒家真是日了狗了</t>
  </si>
  <si>
    <t>太帅了，满心期待下一部</t>
  </si>
  <si>
    <t>蓝色的天802</t>
  </si>
  <si>
    <t>剧情，配乐都不错，又一部好看的动漫值得一看。</t>
  </si>
  <si>
    <t>丷风起无兆丷</t>
  </si>
  <si>
    <t>完美，中国动画崛起</t>
  </si>
  <si>
    <t>风源</t>
  </si>
  <si>
    <t>非常好看，全程有悲有喜的，还有一些教育意义，还有父母对自己孩子的爱，那种放在心上默默无闻的爱，亲情，友情，师生之情，，，还有很多东西我就不说了！！希望大家能支持一下国漫。。</t>
  </si>
  <si>
    <t>于滨</t>
  </si>
  <si>
    <t>无论从剧情还是特效都堪称完美，自从大圣归来动漫开始，国漫崛起已成定局，哪吒这里有笑点也有泪点，真心喜欢推荐，支持国漫！</t>
  </si>
  <si>
    <t>‘’旧人…“”</t>
  </si>
  <si>
    <t>T525YJ</t>
  </si>
  <si>
    <t>幽默搞笑〜(￣▽￣〜)，炒鸡喜欢，国产动画电影也挺好看的(｡･ω･｡)ﾉ♡</t>
  </si>
  <si>
    <t>Dream x Soldier</t>
  </si>
  <si>
    <t>第一次看点映，抱着支持国漫的心去看《哪吒之魔童降世》，看完后：震撼到了，国漫牛逼！！（破音）该搞笑搞笑，该煽情煽情，没有一点刻意，有些场景真的帅爆！真的推荐啊啊啊啊啊啊啊啊！！最后看彩蛋看到了下一部要上映的是《姜子牙》，这是要开启中国神话宇宙啊！！超级期待了！！！</t>
  </si>
  <si>
    <t>我是个话废</t>
  </si>
  <si>
    <t>我好喜欢敖丙藕饼吃了</t>
  </si>
  <si>
    <t>意义丰富，精彩继续</t>
  </si>
  <si>
    <t>渣甘QAQ</t>
  </si>
  <si>
    <t>藕霸太帅了，不给满分是因为出场镜头太少了🌚🌚🌚</t>
  </si>
  <si>
    <t>南渡渡河</t>
  </si>
  <si>
    <t>你问能否改变命运嗯我不知道但我知道哪吒等命就是不认命吹爆国漫，我竟然看哭了！！！</t>
  </si>
  <si>
    <t>🌸Ling🍀</t>
  </si>
  <si>
    <t>TAa116243232</t>
  </si>
  <si>
    <t>我觉得超级棒！！！吹爆！我觉得李靖告诉小哪吒的道理很对，你就是你为什么要去在乎别人对你的看法?要活出自己!“不认命!”这就是哪吒！</t>
  </si>
  <si>
    <t>A维德利游泳健身。唐朝</t>
  </si>
  <si>
    <t>爽就完事了。</t>
  </si>
  <si>
    <t>Lily_L0909</t>
  </si>
  <si>
    <t>٩(˃̶͈̀௰˂̶͈́)و 没有一成不变的命运，只有对所谓命运的不妥协。全程笑果层出不穷，却也蕴含了丰富的情感，赞！</t>
  </si>
  <si>
    <t>Jphone637</t>
  </si>
  <si>
    <t>不说多了，太**好看了！！给差评的人，我只能说他们是不幸福的！！！真的</t>
  </si>
  <si>
    <t>_qq7tf1393725764</t>
  </si>
  <si>
    <t>天天的宝贝</t>
  </si>
  <si>
    <t>我只能说，我为国产动画片感到骄傲</t>
  </si>
  <si>
    <t>pin  品</t>
  </si>
  <si>
    <t>燃爆，期待下一部，彩色屋</t>
  </si>
  <si>
    <t>许你一世迷离z</t>
  </si>
  <si>
    <t>挺好看的  挺感人的  期待下部</t>
  </si>
  <si>
    <t>无际</t>
  </si>
  <si>
    <t>真的是部很不错的电影，彩蛋也有点骚</t>
  </si>
  <si>
    <t>ufL835918580</t>
  </si>
  <si>
    <t>不错 不错，好看 好看</t>
  </si>
  <si>
    <t>GbP352872163</t>
  </si>
  <si>
    <t>太好看了，太经典了，太棒了</t>
  </si>
  <si>
    <t>必须五星，真的好看，我没选错</t>
  </si>
  <si>
    <t>ωǒ~8 號</t>
  </si>
  <si>
    <t>很好看，幽默的同时伴随着热血与感动，国漫的希望</t>
  </si>
  <si>
    <t>小江江</t>
  </si>
  <si>
    <t>有开心有悲伤，真的挺好看的一部动画片是我今年看过的最好看的一部动画片</t>
  </si>
  <si>
    <t>moe_ming</t>
  </si>
  <si>
    <t>好看！同生共死命运共同体我嗑爆！！！！！！！！！！（敖丙声音好好听）</t>
  </si>
  <si>
    <t>ITk450561275</t>
  </si>
  <si>
    <t>发呆的睡神</t>
  </si>
  <si>
    <t>还可以，国产中算拍的比较好的。</t>
  </si>
  <si>
    <t>弱份风味</t>
  </si>
  <si>
    <t>看过风雨传吗，就是比那个画质好，道理什么的说出来了真的就差了一分深度，彩蛋也只是预告下一部？有些哏玩着整部影片就差点意思了</t>
  </si>
  <si>
    <t>红白橘子</t>
  </si>
  <si>
    <t>故事很新怡。。剧情流畅，笑点很多，泪点也不错，有点生硬。在内地是为数不多的几部好作品，加油！给8分，我们的路还很长！！！</t>
  </si>
  <si>
    <t>善变的我</t>
  </si>
  <si>
    <t>这是我看完后，非常想要反复想看的一部应该算是国漫的剧，真❤觉得很好看👏🏻👏🏻后期特效和制作真的很棒！！虽然不是小时候的传统故事题材，而是进行了改编，意外的觉得新的故事题材很好～期待下一部《姜子牙》的故事😉😉</t>
  </si>
  <si>
    <t>llyl2004</t>
  </si>
  <si>
    <t>这是大陆的动漫么？简直吹爆他！无论从画面，剧情，配乐，都是顶级大师之作，一个顶级系列开山之作，再有第二部，绝对会看！震撼了</t>
  </si>
  <si>
    <t>忆往昔少年</t>
  </si>
  <si>
    <t>搞笑，感人，又引人深思</t>
  </si>
  <si>
    <t>DjF117736476</t>
  </si>
  <si>
    <t>近几年国产动画电影真心不错！不仅做得好，而且寓意和道理很深刻，剧情也很感人</t>
  </si>
  <si>
    <t>lkj223929853</t>
  </si>
  <si>
    <t>第一次发 真心好看</t>
  </si>
  <si>
    <t>uAY321421946</t>
  </si>
  <si>
    <t>超级好看，为了看这个社会哪吒，4个月的孩子都不带了，带着我两个侄女看的，全程爆笑，也有教育意义，出来后侄女们还问我能不能多看几次，不是那种傻得不得了的动画电影，括盖的年龄层很大！推荐</t>
  </si>
  <si>
    <t>好好看，满分</t>
  </si>
  <si>
    <t>艾克瑟哦</t>
  </si>
  <si>
    <t>如果说《大圣归来》是开启了新纪元，这个就是铁打的里程碑。</t>
  </si>
  <si>
    <t>春野穹_</t>
  </si>
  <si>
    <t>mibqwer</t>
  </si>
  <si>
    <t>只能怒给好评了！</t>
  </si>
  <si>
    <t>好看好看000</t>
  </si>
  <si>
    <t>不娃娃Lena</t>
  </si>
  <si>
    <t>近几年的国漫真是没有哪一部做的差的，从大鱼海棠，大圣归来，白蛇缘起，到这部哪吒，一部比一部燃爆了，好看到飞起，人物/背景/画面/细节/台词真是做到细致认真到极致了，希望下一部姜子牙在剧情上能有更大的进步，国漫给力！</t>
  </si>
  <si>
    <t>馒坨514</t>
  </si>
  <si>
    <t>暑期电影档强烈推荐哪吒之魔童降世 剧情精彩 特效一流 老少皆宜 满分吹爆！！！</t>
  </si>
  <si>
    <t>ace_xy</t>
  </si>
  <si>
    <t>有泪点，有笑点，打斗动作和场景都非常棒，就是台词和配音感觉有点时候有点奇怪，期待能做出封神宇宙。</t>
  </si>
  <si>
    <t>太好看了，值得追的一个系列电影</t>
  </si>
  <si>
    <t>1比我想象得好，2值得期待</t>
  </si>
  <si>
    <t>海螺881</t>
  </si>
  <si>
    <t>非常奈斯。。。。</t>
  </si>
  <si>
    <t>NCW136228509</t>
  </si>
  <si>
    <t>超级好看，自带纸巾</t>
  </si>
  <si>
    <t>养了只小猫儿🏂</t>
  </si>
  <si>
    <t>又笑又哭的，不一样的哪吒和剧情，完美</t>
  </si>
  <si>
    <t>mTa328279539</t>
  </si>
  <si>
    <t>无论是剧情还是特效完美</t>
  </si>
  <si>
    <t>蛋丁</t>
  </si>
  <si>
    <t>很好看，搞笑动情</t>
  </si>
  <si>
    <t>无😴</t>
  </si>
  <si>
    <t>好久好久没见过这么燃的电影了，国漫真的厉害了！！有玩梗的笑点，也有泪点，而且剧情打斗也是真的精彩，剧情衔接没觉得有瑕疵，太棒啦！！希望国漫能继续出新的作品！太好看啦！！</t>
  </si>
  <si>
    <t>yaoxiaoqun</t>
  </si>
  <si>
    <t>超级好看，特效也做的特别好</t>
  </si>
  <si>
    <t>柳如眉1994</t>
  </si>
  <si>
    <t>过场 剧情 转合 特效 每一个方面做得都很出色</t>
  </si>
  <si>
    <t>晨曦^</t>
  </si>
  <si>
    <t>只有最后没有之一</t>
  </si>
  <si>
    <t>肖肖、</t>
  </si>
  <si>
    <t>虽然是动画片，但是超级好看的</t>
  </si>
  <si>
    <t>相当精彩，节奏有些快，出乎意料的</t>
  </si>
  <si>
    <t>真的贼好看。</t>
  </si>
  <si>
    <t>ECt470717315</t>
  </si>
  <si>
    <t>在这部电影面前，白蛇都要退避三舍</t>
  </si>
  <si>
    <t>张家瑜</t>
  </si>
  <si>
    <t>好看！哪吒成人体超帅！</t>
  </si>
  <si>
    <t>PannL</t>
  </si>
  <si>
    <t>很完整，很棒，请一定要坚持下去！</t>
  </si>
  <si>
    <t>洪晓包包包包丶</t>
  </si>
  <si>
    <t>好看到你怀疑人生。中国动画崛起了。</t>
  </si>
  <si>
    <t>蜗牛疾风步</t>
  </si>
  <si>
    <t>期待第二部，我会来看的</t>
  </si>
  <si>
    <t>xNG738639348</t>
  </si>
  <si>
    <t>真挺好看的呢</t>
  </si>
  <si>
    <t>**，超好看的。哪吒和敖丙这对CP我锁了</t>
  </si>
  <si>
    <t>Di</t>
  </si>
  <si>
    <t xml:space="preserve">太好看了吧，我哪吒帅爆了，😭 </t>
  </si>
  <si>
    <t>王芳芳（ChRP）</t>
  </si>
  <si>
    <t>挺不错的，很有内容</t>
  </si>
  <si>
    <t>Glogi</t>
  </si>
  <si>
    <t>打戏太流畅了 好看！！！</t>
  </si>
  <si>
    <t>张锦</t>
  </si>
  <si>
    <t>剧情有张力，笑点与重剧情穿插得当，编剧用功了。喜欢。名字可以叫哪吒之小破孩</t>
  </si>
  <si>
    <t>筱涕</t>
  </si>
  <si>
    <t>两个好基友啊</t>
  </si>
  <si>
    <t>超级好看，推荐你们去看，中间有两三次忍不住想哭(´;︵;`)，泪点可能有点低，</t>
  </si>
  <si>
    <t>江莹</t>
  </si>
  <si>
    <t>超级无敌好看，打斗务必流畅，国漫进步令人惊喜，期待明年姜子牙</t>
  </si>
  <si>
    <t>Simran_Yan</t>
  </si>
  <si>
    <t>看了预告就一直想去看，后来上映了，看到好多人说不好看有点犹豫，最后还是决定去看，很好看的片子，哪吒和敖丙太帅了，搞笑和煽情同行，骗了我不少眼泪，期待下一部</t>
  </si>
  <si>
    <t>立体老样子</t>
  </si>
  <si>
    <t>可以啊小伙子</t>
  </si>
  <si>
    <t>疯凯ཊ࿈ཏ</t>
  </si>
  <si>
    <t>我一个大男孩，哭了整整三次三次三次啊。</t>
  </si>
  <si>
    <t>BDt962573669</t>
  </si>
  <si>
    <t>超级帅！值得看！</t>
  </si>
  <si>
    <t>masa💋masa💋</t>
  </si>
  <si>
    <t>太好看了，值得二刷！</t>
  </si>
  <si>
    <t>刘巍</t>
  </si>
  <si>
    <t>难得的良心国产动画，剧情搞笑又精彩，也很感人！</t>
  </si>
  <si>
    <t>满分，刻画很细腻。。大人小孩儿都适合。。。</t>
  </si>
  <si>
    <t>熊猫在觅食</t>
  </si>
  <si>
    <t>很棒，国产动画越来越优秀了，期待下部</t>
  </si>
  <si>
    <t>无敌，果然是国产最强</t>
  </si>
  <si>
    <t>給洎巳ヽ㈠個別致啲微笑</t>
  </si>
  <si>
    <t>带着孩子看的，孩子很喜欢！搞笑，动作，感人！</t>
  </si>
  <si>
    <t>在在呢呐</t>
  </si>
  <si>
    <t>值得去影院支持的国产动脑</t>
  </si>
  <si>
    <t>太好看了，而且又搞笑！</t>
  </si>
  <si>
    <t>是个好人</t>
  </si>
  <si>
    <t>看着还一般，就是3D电影特效，里边的的眼睛都吹到沙子里啦</t>
  </si>
  <si>
    <t>馒头_小妞</t>
  </si>
  <si>
    <t>完全颠覆了小时候对于哪扎这个顽童的印象。亦正亦邪，我命由我不由天！nice！</t>
  </si>
  <si>
    <t>小英雄阿东</t>
  </si>
  <si>
    <t>点映最后一天我来了。没什么好说的，等正式上映可以的话再来一次</t>
  </si>
  <si>
    <t>sSsʟʀ³</t>
  </si>
  <si>
    <t>超喜欢 看彩蛋应该有第二部吧 哪吒和熬丙真的爱了！！！</t>
  </si>
  <si>
    <t>热情退却</t>
  </si>
  <si>
    <t>国产动漫越来越好！加油，值得一看！</t>
  </si>
  <si>
    <t>Y小梨</t>
  </si>
  <si>
    <t>挺好看的 哪吒和龙王三太子都挺帅的</t>
  </si>
  <si>
    <t>碎片碎片碎片</t>
  </si>
  <si>
    <t>比美迪士尼了！</t>
  </si>
  <si>
    <t>Dt.</t>
  </si>
  <si>
    <t>真的是很狠狠好看啊！！！国漫优秀了！！</t>
  </si>
  <si>
    <t>李洪杰</t>
  </si>
  <si>
    <t>真的不错。加油</t>
  </si>
  <si>
    <t>很好看，有些地方看着挺搞笑的，有的地方挺感人的</t>
  </si>
  <si>
    <t>💋最佳男主角丶</t>
  </si>
  <si>
    <t>满分，真的满分，把25岁的我硬生生看动画片看到哭</t>
  </si>
  <si>
    <t>很好看，建议都看看</t>
  </si>
  <si>
    <t>檸檬不萌</t>
  </si>
  <si>
    <t>真心不错❤❤</t>
  </si>
  <si>
    <t>完美，好看，国漫之崛起</t>
  </si>
  <si>
    <t>虽然是老套的故事，但是不一样的观感！都去看都去看，吹爆分镜！</t>
  </si>
  <si>
    <t>OIa425262018</t>
  </si>
  <si>
    <t>真好看。。。</t>
  </si>
  <si>
    <t>好看好看好看 真的好看 最后都看哭了</t>
  </si>
  <si>
    <t>博科国际</t>
  </si>
  <si>
    <t>5星好评，就是前期剧情差点  支持国漫 加油喽</t>
  </si>
  <si>
    <t>永远饱不了！</t>
  </si>
  <si>
    <t>满分～就一句话，我看的很爽！</t>
  </si>
  <si>
    <t>mbt255840997</t>
  </si>
  <si>
    <t>确实好看，真心好看😊</t>
  </si>
  <si>
    <t>uOl455053370</t>
  </si>
  <si>
    <t>真的，有空的话建议去看一下！！！</t>
  </si>
  <si>
    <t>萝卜仔🌸</t>
  </si>
  <si>
    <t>给国漫打call。</t>
  </si>
  <si>
    <t>鸠斯沃迪霉😇</t>
  </si>
  <si>
    <t xml:space="preserve">除啦哪咤最后没有变帅，其他都挺好看的🐒 </t>
  </si>
  <si>
    <t>七街九友。</t>
  </si>
  <si>
    <t>我的命我自己扛，看的好多小姐姐泪奔！</t>
  </si>
  <si>
    <t>yan  jun^_^</t>
  </si>
  <si>
    <t>笑中有泪。值得全家一起看</t>
  </si>
  <si>
    <t>Duw758022674</t>
  </si>
  <si>
    <t>有笑点，挺好</t>
  </si>
  <si>
    <t>北方有葵</t>
  </si>
  <si>
    <t>***吹爆！！真的，好久没看到这么好看的国产动漫了！！期待下一部。</t>
  </si>
  <si>
    <t xml:space="preserve">                太阳当空照。🎈</t>
  </si>
  <si>
    <t>怎么说呢。中国动漫电影真的是一部比一部精彩。</t>
  </si>
  <si>
    <t>狐不归</t>
  </si>
  <si>
    <t>哪吒真的太帅了！虽然一开始看会觉得不怎么符合审美，但随着剧情一路下来就会觉得他好可爱啊！敖丙又美又仙真的超好看！</t>
  </si>
  <si>
    <t>JU花残满地伤</t>
  </si>
  <si>
    <t>太好看了！！！！！哪吒我爱你啊啊啊啊啊啊！！！！！</t>
  </si>
  <si>
    <t>jdQ785733071</t>
  </si>
  <si>
    <t>剧情被改的支离破碎，但还是挺好看的</t>
  </si>
  <si>
    <t>我的、刘先生</t>
  </si>
  <si>
    <t>真的好看！演完之后，竟然没有一个人离场！真的很好看</t>
  </si>
  <si>
    <t>往丨</t>
  </si>
  <si>
    <t>国漫无敌！吹爆！！</t>
  </si>
  <si>
    <t>OzG61031022</t>
  </si>
  <si>
    <t>非常非常的好看！</t>
  </si>
  <si>
    <t>桥本鲨</t>
  </si>
  <si>
    <t>我哭了😭这是什么神仙动画电影</t>
  </si>
  <si>
    <t>卯歆</t>
  </si>
  <si>
    <t>吹爆啊！真的改的非常好，笑点泪点都有，不枉我买错了影票没放弃又买了一次，就当二刷供票房了！</t>
  </si>
  <si>
    <t>LPp260982543</t>
  </si>
  <si>
    <t>完美第一次给我老公看哭了</t>
  </si>
  <si>
    <t>个人感觉是一部关于亲情的动漫，情节紧凑，画风和对白比较年轻现代，有一定的现实意义，是非善恶并非绝对，自己的命运自己做主，很励志！</t>
  </si>
  <si>
    <t>勇默</t>
  </si>
  <si>
    <t>编剧很好，搞笑内容也没有硬搬。动画效果棒棒的，国产动画片加油</t>
  </si>
  <si>
    <t>HDJ120473090</t>
  </si>
  <si>
    <t>好好看，笑点很多</t>
  </si>
  <si>
    <t>xiaoyozh</t>
  </si>
  <si>
    <t>看到国产动漫人的诚意，感情、画质、幽默都不缺位，但有意犹未尽之感，满分支持。</t>
  </si>
  <si>
    <t>田诗炫</t>
  </si>
  <si>
    <t>制作很精良的片子支持国产</t>
  </si>
  <si>
    <t>GtA281539294</t>
  </si>
  <si>
    <t>还可以，不错不错。</t>
  </si>
  <si>
    <t>TPc272948751</t>
  </si>
  <si>
    <t>好好好好看(⊙o⊙)</t>
  </si>
  <si>
    <t>🙈大然🙊</t>
  </si>
  <si>
    <t>超级好看，超级好看，超级好看直接推荐</t>
  </si>
  <si>
    <t>果敬757</t>
  </si>
  <si>
    <t>电影完美，国漫又一个精品。观影体验屌差，禁止吸烟的牌牌是高亮LED晃眼睛，雪碧有股浓郁的自来水锈味儿，怀疑机器坏了。场地设施也比诚丰广场店差好多。</t>
  </si>
  <si>
    <t>盐焗里包子</t>
  </si>
  <si>
    <t>这部电影没有辜负我的期望，挺好看的。剧情笑点还不错，画风也很好。难得的不够血，也让人猜不到后来人物的举动，这十分是我的私心，我觉得它虽然还不到十分，但国产电影需要机会！它需要这个机会成长～</t>
  </si>
  <si>
    <t>派派真的好菜啊</t>
  </si>
  <si>
    <t>超好看！但没有女主(*・_・)ノ⌒*</t>
  </si>
  <si>
    <t>阿周286</t>
  </si>
  <si>
    <t>可能是今年暑期最强</t>
  </si>
  <si>
    <t>一抹少年lan</t>
  </si>
  <si>
    <t>我觉得，3d的看不太清晰，2d就可以了，没有白蛇好看，但是也还不错</t>
  </si>
  <si>
    <t>Min:-)</t>
  </si>
  <si>
    <t>给我来瓶柠檬茶</t>
  </si>
  <si>
    <t>好看好看超好看真的是至今为止非常想二刷的电影了</t>
  </si>
  <si>
    <t>_qqcz21404532570</t>
  </si>
  <si>
    <t>牛，好看好看哦</t>
  </si>
  <si>
    <t>温彻斯特妮妮</t>
  </si>
  <si>
    <t>虽然没从猫眼买票不计入评分吧，但已经看了两遍3D点映的我还是想来评几句！上一次让我成为自来水的国漫还是大圣归来！后面也看了不少，大鱼海棠、白蛇、风语咒，但从大圣归来后有段时间没有二刷国漫的冲动了。颠覆了以往对哪吒传统故事的叙述，有新意有笑点有泪点，部分情节转折有点显生硬，夫人的配音欠缺了点，但国漫还在成长中已经瑕不掩瑜，瑕疵统统会忘记，那句“我命由我不由天”燃爆！觉醒后的哪吒请给我一百个！！一开始也许会觉得这小孩的设定有点？？然而看完以后相信我，你会觉得他很可爱的，这就是角色的魅力吧。最后期待IMAX上映！刷起来！也期待系列姜子牙！</t>
  </si>
  <si>
    <t>🍭栗子和大白兔🌸</t>
  </si>
  <si>
    <t>挺好看的！推荐去看！我去看之前是非常期待的，可能预期太太太高了，所以，有一点点小失望。但是只有一点点。个人而言，是感觉有些比不上大圣归来。1.说实话，感觉套路有些老套，其实。身世注定，摇摆在正邪之间，世人偏见，父母师父的苦口婆心，邪人挑拨，看破误会，为大义牺牲。2.搞笑剧情有惊喜，也有一些俗套。现代因素添加的有些生硬，添加一些古代原有的古色古香会更好。但是，总体还是很好的，画质一级棒，剧情可以更进步！会一直捧场的！加油！期待中国动漫的崛起！</t>
  </si>
  <si>
    <t>双耳</t>
  </si>
  <si>
    <t>情节跌宕，一念成佛一念成魔。成人小孩皆宜。</t>
  </si>
  <si>
    <t>Sugar</t>
  </si>
  <si>
    <t>还不错，人性的好坏不是天生的，在于一个人怎么去做。虽然人的成见像座大山，但是也不是一成不变的。</t>
  </si>
  <si>
    <t>May佳527</t>
  </si>
  <si>
    <t>莫名觉得这魔童有点萌～话不多说，支持国漫。</t>
  </si>
  <si>
    <t>感觉不是很满足，哪吒的配音和表情姿态特别像西游降魔篇里面黄渤演的孙悟空，一点都不可爱(就在海边和熬丙说完话回头锤石头那一下比较可爱)，李夫人的配音也比较出戏，不过太乙真人的四川话就很有意思啦，很多槽点不知道怎么表达。哪吒解开封印变身时是很帅了，熬丙是从出场就帅了～不过哪吒变身前是真的丑，里面我除了他们两个的颜值也没得可说了，剧情感觉也一般般，打斗画面看着还可以，就看个情怀吧。</t>
  </si>
  <si>
    <t>养只猫叫不悔</t>
  </si>
  <si>
    <t>堪称完美！！！</t>
  </si>
  <si>
    <t>守拙</t>
  </si>
  <si>
    <t>点映场看完，满分给它！</t>
  </si>
  <si>
    <t>pikano</t>
  </si>
  <si>
    <t>国漫佳作～第一次在这个系列里看到这么nice的李靖～改编的很棒</t>
  </si>
  <si>
    <t>早安小朱</t>
  </si>
  <si>
    <t>被微博刷得去看了点映，大中午顶着高温跑去看了，回来只想说真的值！从剧情、特效、剪辑方面都较大圣有相当明显的进步。打戏无比流畅，人物帅气又美丽（除了小时候的哪吒，虽然魔童是主角，但我觉得真的丑🤣），画面特别好看！唯一觉得遗憾的改编是反抗父权的“削骨还父，削肉还母”没有了。李靖一直在努力消除百姓对哪吒的偏见，成了一位好父亲，但最后面对救了他们的敖丙，就因为人家是妖族就直接拆穿，双标到令人不适。不过整体瑕不掩瑜，我还是很期待续集的！想看敖丙和长大后的哪吒😍</t>
  </si>
  <si>
    <t>国产动画里程碑作品。</t>
  </si>
  <si>
    <t>芭蕉山人</t>
  </si>
  <si>
    <t>牛逼！一天二刷？</t>
  </si>
  <si>
    <t>剧情一流，人物善恶转换自然，本来是好人的因为责任变成坏人，本来是坏人的因为爱变成好人，总之挺有意义的……</t>
  </si>
  <si>
    <t>Jci900082096</t>
  </si>
  <si>
    <t>燃爆！！！剧情很棒~！！分镜也很棒！！</t>
  </si>
  <si>
    <t>FHC是我</t>
  </si>
  <si>
    <t>#微影评##哪吒之魔童降世#吹爆小哪吒 又是国漫一次高光时刻而且是超赞的一次 视效满分 神仙打架 又哭又笑 还很走心 不要在意别人的眼光 命运掌握在自己手里 更要推荐IMAX版本 这个哪吒不要觉得丑 看了就会爱上 配音也很不错 我国神话那么多真该好好创作起来 真心期待封神宇宙形成 明年姜子牙见（8.8） ​​​</t>
  </si>
  <si>
    <t>XwD220281319</t>
  </si>
  <si>
    <t>怎么说呢，这部影片颠覆了我对传统的认知！改动很大，剧情跟传统的完全不一样但是却又复合逻辑，改的很合理！整部影片最喜欢两个地方，一个是敖丙出现的时候，我的感觉就是“哇”，星星眼那种真的超帅，声音也巨好听！另一个地方就是哪吒变身三头六臂的时候最燃！</t>
  </si>
  <si>
    <t>haW734624620</t>
  </si>
  <si>
    <t>太好看了！真的如海报所说，“打破一切是非定义”完全颠覆但是又很合理！好看！</t>
  </si>
  <si>
    <t>鬼墨妖松</t>
  </si>
  <si>
    <t>我感觉这应该中国动目前为止最好看的动画了，不但是画面，最主要的是故事节奏和情节设置都非常好，其娱乐水平与迪士尼和梦工厂出品的动画也相差不大，彩条屋牛批！</t>
  </si>
  <si>
    <t>少加辣。</t>
  </si>
  <si>
    <t>太棒了吧啊啊啊啊啊！！一定要二！刷！</t>
  </si>
  <si>
    <t>zff243588895</t>
  </si>
  <si>
    <t>非常好看，没有很莫名其妙的转折，人设贯彻的很成功，主旨也很明确，真的非常推荐，大人看着也不会觉得尬</t>
  </si>
  <si>
    <t>龚艳</t>
  </si>
  <si>
    <t>感谢奥斯卡电影院提供的点映观影活动机会。看过《哪吒》之后，我的心情很激动，为我国的动画电影水平具有如此高的水准感到高兴。电影的台词很搞笑，观影期间，大家被可爱的人物不断逗笑，观影结束后我还在回味其中的笑点，让我开心了一路，哈哈。影片讲述的是哪吒的故事，其中亮点很多，我觉得很有意思的是：对于善和恶的思考。哪吒是魔丸转世，代表着绝对的恶，却拜了一个善良的师傅太乙真人；傲丙是灵珠转世，代表绝对的善，却拜了一个邪恶的师傅申公豹。在哪吒父母和百姓生死存亡之际，哪吒解救了他们的性命，做了善事；在挽救自己同族的道路上，傲丙差点屠城做恶事！看来，没有什么事情是确定的，善和恶在不同时刻，不同情况下也是会</t>
  </si>
  <si>
    <t>沸水浇头</t>
  </si>
  <si>
    <t>呜呜呜我太可了吒儿丙丙妈妈爱你们！！！</t>
  </si>
  <si>
    <t>超好看，我们的国漫在崛起，支持！</t>
  </si>
  <si>
    <t>霍星硕</t>
  </si>
  <si>
    <t>_4Xxxx.</t>
  </si>
  <si>
    <t>个人非常喜欢  动漫角色特色鲜明  画风是喜欢的  故事情节新  有泪点  然后建议最后一个彩蛋不用等哈哈哈</t>
  </si>
  <si>
    <t>内核很中国，故事颠覆但是并不会引起不适，因为很传统，特效很好很细致</t>
  </si>
  <si>
    <t>Outsiderhd</t>
  </si>
  <si>
    <t>有些笑点其实没有必要，其他的我吹爆</t>
  </si>
  <si>
    <t>陈云</t>
  </si>
  <si>
    <t>很好的一部片子！无论是画面还是语言对话，情节的处理，都恰到好处！国产电影赞</t>
  </si>
  <si>
    <t>lifeng</t>
  </si>
  <si>
    <t>霓裳忆往DAL</t>
  </si>
  <si>
    <t>哪吒变身帅爆，故事有趣。有好笑又感染人，哪吒父母人设很带感。但是有的梗不喜欢，略恶心，期望继续开启封神宇宙。</t>
  </si>
  <si>
    <t>ayx904453710</t>
  </si>
  <si>
    <t>。，，个，，，，，，，，，</t>
  </si>
  <si>
    <t>Aulita</t>
  </si>
  <si>
    <t>太牛批了。非常优秀。我说完了。球球大家去看。</t>
  </si>
  <si>
    <t xml:space="preserve">很好看，好感人。比较有感染力  </t>
  </si>
  <si>
    <t>李涛1314</t>
  </si>
  <si>
    <t>太好看了无敌好看热血沸腾哪吒说的话太太太帅了！！！去他的鸟命</t>
  </si>
  <si>
    <t>思柾泰💜</t>
  </si>
  <si>
    <t>超级无敌旋风好看</t>
  </si>
  <si>
    <t>hmr587996087</t>
  </si>
  <si>
    <t>别问我好不好看 就两个字 去看</t>
  </si>
  <si>
    <t>ZAH957051725</t>
  </si>
  <si>
    <t>太棒了！多少分满分打多少分！作为一个做着辣鸡国漫的动画工作者更知道做出这样的片子付出了多么多么大的努力和代价，看到出来的成果就有多么多么的感动。剧情没得说，难得看到煽情的部分完全不尴尬，甚至是点睛之笔，我和旁边的一个姑娘同时擦眼泪。搞笑的部分也特别搞笑，看预告觉得哪吒人设不好看，现在真香了。。</t>
  </si>
  <si>
    <t>SMV232871757</t>
  </si>
  <si>
    <t>超级好看。搞笑又带点伤感。</t>
  </si>
  <si>
    <t>非常好！👍 👍 👍 这就是少年，意气风发、孤傲不羁、我行我素、自由放纵的少年！因为是少年，所以我的命只有我可以决定。不过希望以后做武打场景时，可以把招式做慢一点，好让观众看得清。用一招一式展现出中华功夫之美。</t>
  </si>
  <si>
    <t>lKD650197049</t>
  </si>
  <si>
    <t>我为什么要差评，原因只有一个因为太好看。有些喷子只会看差评，所以你们会看到这条真实的评价。  我没看之前，看了差评，有一丝疑惑。看过电影之后，发现燃爆，丑萌的哪吒，入魔超帅。剧情颠覆了我的想象，「肯定大家都会问是不是老剧情，不，并不是」。善即是恶，恶即是善。  学动漫的，就期待国漫崛起，不要上课老师课件上只有日本和迪士尼，一说起只是中国的大闹天宫了。   这个片个人观点配音真是有点出戏，尤其是哪吒他娘！如果你不喜欢这个片，请叫我一起陪你观看，观看到你喜欢为止……     朋友圈和群里大力推荐 ，一致好评。希望用心去看。我会再刷还你一个十分！</t>
  </si>
  <si>
    <t>vFI119220608</t>
  </si>
  <si>
    <t>我看那个敢走</t>
  </si>
  <si>
    <t>Njy241529973</t>
  </si>
  <si>
    <t>没有大BOOS只是写的哪吒从恶转正的成长，肯定不如大圣归来！！！！！没有说的那么好看</t>
  </si>
  <si>
    <t>卟卟小小咩</t>
  </si>
  <si>
    <t>满分推荐！很接地气！特效满分！还是国人才懂国人！</t>
  </si>
  <si>
    <t>stchai2017</t>
  </si>
  <si>
    <t>哪吒真的挺好看的。剧情完整饱满。特效完美。</t>
  </si>
  <si>
    <t>since990</t>
  </si>
  <si>
    <t>国漫的高光时刻…朋友偶然提起，就相约一起去看了。全程无尿点，笑点倒是很多哪吒的存在感up！画面、特效，以及要传达的中心思想都很棒！做你自己！点赞👍重点是值得二刷！期待下一部！</t>
  </si>
  <si>
    <t>アイジノコ</t>
  </si>
  <si>
    <t>好电影使猛男落泪！！！啥也不说了！！！沙子进眼睛了！！！我吹爆他！！</t>
  </si>
  <si>
    <t>阙靖阳</t>
  </si>
  <si>
    <t>吹爆，我命由我不由天，我是谁我自己说了算</t>
  </si>
  <si>
    <t>南灬丿溪</t>
  </si>
  <si>
    <t>真的好看啊 励志，感人，力推</t>
  </si>
  <si>
    <t>忠犬学苑~张教练</t>
  </si>
  <si>
    <t>画面很美剧情感人有时还幽默，很有教育意义值得一看。</t>
  </si>
  <si>
    <t>biubi！</t>
  </si>
  <si>
    <t>好看 国漫越来越好了</t>
  </si>
  <si>
    <t>清水无香92</t>
  </si>
  <si>
    <t>好看，打戏很精彩</t>
  </si>
  <si>
    <t>Sri294</t>
  </si>
  <si>
    <t>节奏 故事 特效俱佳 搞笑与感人都有 笑中带泪就是最好的解释了</t>
  </si>
  <si>
    <t>eUE12934612</t>
  </si>
  <si>
    <t>呀呀呀呀呀   很震撼超级好看😊</t>
  </si>
  <si>
    <t>华字有点木。</t>
  </si>
  <si>
    <t>国漫新"杠"</t>
  </si>
  <si>
    <t>影片很不错，有燃点有泪点有笑点。国漫的又一佳作</t>
  </si>
  <si>
    <t>ding</t>
  </si>
  <si>
    <t>笑点多，算的上国产好剧了</t>
  </si>
  <si>
    <t>wow就是我</t>
  </si>
  <si>
    <t>就很nice 果然群众的眼睛还是雪亮的</t>
  </si>
  <si>
    <t>lin.</t>
  </si>
  <si>
    <t>吹爆好吗吹爆</t>
  </si>
  <si>
    <t>朱古力</t>
  </si>
  <si>
    <t>真的很好，国产动画也越来越牛了。领着儿子去看的，他记住了一句话“我命由我不由天”，真的很励志！还有最后字幕出来了，大家都还意犹未尽，都耐心地看彩蛋。张碧晨的片尾曲也很好听。两个字，完美。</t>
  </si>
  <si>
    <t>刚刚在万达看完点映，真的很好看，中国动画崛起了！</t>
  </si>
  <si>
    <t>咲宸</t>
  </si>
  <si>
    <t>挺好，尤其是特效。老妹还想看哈哈哈哈哈哈哈那些个没童真的会说无聊哦</t>
  </si>
  <si>
    <t>yujiao1993</t>
  </si>
  <si>
    <t>很好看。期待第二部……</t>
  </si>
  <si>
    <t>没话说巨好看！！！</t>
  </si>
  <si>
    <t>NDG102340853</t>
  </si>
  <si>
    <t>中国的神话人物系列终于要开始了。非常好看。而且应该是该系列第一部。以后不用看漫威英雄了。</t>
  </si>
  <si>
    <t>南竹小笙</t>
  </si>
  <si>
    <t>良心制作！！！</t>
  </si>
  <si>
    <t>电影超乎我的想象的好👏 哪吒爸妈太好了吧，哭！都给我哭！求求你们快去看吧，国漫崛起，画风也超级真！</t>
  </si>
  <si>
    <t>宝贝轩轩妈妈</t>
  </si>
  <si>
    <t>好了么办了么哒么么</t>
  </si>
  <si>
    <t>天上雪</t>
  </si>
  <si>
    <t>不错     值得一看的电影</t>
  </si>
  <si>
    <t>Mr. L</t>
  </si>
  <si>
    <t>超好看，后天晚上带人来刷第二遍</t>
  </si>
  <si>
    <t>💋陌💋</t>
  </si>
  <si>
    <t>超棒！成年体哪吒帅爆了</t>
  </si>
  <si>
    <t>不知归雀</t>
  </si>
  <si>
    <t>原本是有磕CP的打算的，但是看完以后我决定全身心地去爱哪吒啊啊啊啊啊啊啊啊</t>
  </si>
  <si>
    <t>kpf673449711</t>
  </si>
  <si>
    <t>很然很赞，后边别忘了哪吒式彩蛋。</t>
  </si>
  <si>
    <t>hdI373776390</t>
  </si>
  <si>
    <t>太激动了！太激动了！秒杀好莱坞！强烈要求加映！这么优秀的国产动画，必须支持啊！！！</t>
  </si>
  <si>
    <t>玥珊</t>
  </si>
  <si>
    <t>亲情伟大；不信命！</t>
  </si>
  <si>
    <t>我吹爆！！！我命由我不由天！！！导演想要传递的东西非常清晰明了，完完整整的把一个故事讲清楚了，并且有笑点有泪点，非常完整且精彩的一部电影，另外 哪吒和敖丙都好帅啊啊啊啊啊啊啊还要夸夸配音演员！终于不只是边江阿杰乔老师了！！！</t>
  </si>
  <si>
    <t>超级帅，超级酷</t>
  </si>
  <si>
    <t>等我2分钟马上到</t>
  </si>
  <si>
    <t>好看！哪吒三太子这个cp我磕了！</t>
  </si>
  <si>
    <t>孩子很喜欢！</t>
  </si>
  <si>
    <t>💤先生</t>
  </si>
  <si>
    <t>有笑点，有泪点，剧情毫不尴尬，特效满分💯，强烈推荐，国漫崛起了</t>
  </si>
  <si>
    <t>YAb901465975</t>
  </si>
  <si>
    <t>最后半小时真的超燃，超爆炸，爽</t>
  </si>
  <si>
    <t>WEN迪</t>
  </si>
  <si>
    <t>很不错，搞笑，人物特点非常鲜明，期待下一部！</t>
  </si>
  <si>
    <t>打斗场景很精彩，剧情也很感人，主要是少年哪吒和敖丙太帅了！！！</t>
  </si>
  <si>
    <t>树塘</t>
  </si>
  <si>
    <t xml:space="preserve">总的来说，很惊喜吧，上次有这种感觉还是看《白蛇》的时候。能真切地感受到完成这部影片的人的用心，中国电影一定会越来越棒！！！❤ ❤ ❤ </t>
  </si>
  <si>
    <t>月原无缺</t>
  </si>
  <si>
    <t>好看，带孩子一起去看的，孩子哭的哇哇的</t>
  </si>
  <si>
    <t>小资one</t>
  </si>
  <si>
    <t>不用再用什么“支持国产动画”的噱头啦，如果不看就基本错过了今年到目前为止最好看的动画电影，没有之一。讲真，比狮子王好看</t>
  </si>
  <si>
    <t>fly</t>
  </si>
  <si>
    <t>改编版还能接受，剧情有搞笑有感人</t>
  </si>
  <si>
    <t>国产动漫今年的神作了</t>
  </si>
  <si>
    <t>晴天盒子ε</t>
  </si>
  <si>
    <t>电影很好看…中途看哭好几次…就是万达影院真的看完跟洗澡似的！空调开大点能杂着！气死我了</t>
  </si>
  <si>
    <t>刘传勇</t>
  </si>
  <si>
    <t>剧情好，内容棒！花心思了！</t>
  </si>
  <si>
    <t>mzj</t>
  </si>
  <si>
    <t>特效好，剧情比较简单</t>
  </si>
  <si>
    <t>麦 麦</t>
  </si>
  <si>
    <t>在我心里这个真的很完美了，最近很少有电影看的全程不上厕所不玩儿手机的，这个真的值得一看，五星推荐！</t>
  </si>
  <si>
    <t>咸味生活</t>
  </si>
  <si>
    <t>惊喜不少，值得肯定</t>
  </si>
  <si>
    <t>一山必容二虎</t>
  </si>
  <si>
    <t>给九分是电影确实不错，整片高潮迭起，人物鲜活，特别是细节非常到位，不好的是络腮胡大叔一而再的出场，就有点尴尬了。</t>
  </si>
  <si>
    <t>guns11</t>
  </si>
  <si>
    <t>究极好看到炸裂之爆裂好看</t>
  </si>
  <si>
    <t>vDF12560518</t>
  </si>
  <si>
    <t>好看啊，期待会有的序章，为下一部的藕霸疯狂打call，藕丙组合，好基友一辈子≧∇≦</t>
  </si>
  <si>
    <t>KLQ474396196</t>
  </si>
  <si>
    <t>真没想到暑期档电影可以被《哪吒》抗起来，惊喜惊喜。整部电影不管是创意，还是心意都是满满的，人物塑造、动画质感、剧情走向都非常不错，是部老少皆宜的动画电影。从《大圣》到《白蛇》再到《哪吒》，感觉国漫真的开始崛起了，👍🏻👍🏻👍🏻，上次为了一部电影发状态还是《头号玩家》，如果这个假期只能看一部电影，推荐大家首选《哪吒》！下一部《姜子牙》更是十分期待！片尾有彩蛋不要错过！</t>
  </si>
  <si>
    <t>重铭684</t>
  </si>
  <si>
    <t>燃爆，准备二刷</t>
  </si>
  <si>
    <t>fjjjjj</t>
  </si>
  <si>
    <t>吹爆爆爆爆爆</t>
  </si>
  <si>
    <t>李振强</t>
  </si>
  <si>
    <t>一步一步成长起来的国产动画，棒棒的</t>
  </si>
  <si>
    <t>结尾彩蛋简直不要太优秀！</t>
  </si>
  <si>
    <t>伴之则暖〆</t>
  </si>
  <si>
    <t>太好看了 内容超级震撼  结束后有一种还想再看一遍的冲动！赞赞赞</t>
  </si>
  <si>
    <t>沉欢</t>
  </si>
  <si>
    <t>国产特效真是越来越棒了</t>
  </si>
  <si>
    <t>F_H花</t>
  </si>
  <si>
    <t>星爷拍的电影吗?</t>
  </si>
  <si>
    <t>jzf靳</t>
  </si>
  <si>
    <t>可以可以，相当可以</t>
  </si>
  <si>
    <t>我是小林</t>
  </si>
  <si>
    <t>搞笑，又感人，又笑又哭！</t>
  </si>
  <si>
    <t>tong宇航</t>
  </si>
  <si>
    <t>憋尿推荐，好看</t>
  </si>
  <si>
    <t>Jokerr</t>
  </si>
  <si>
    <t>超好看！中国动画加油！期待下一部！</t>
  </si>
  <si>
    <t>看到请催我去学习</t>
  </si>
  <si>
    <t>藕饼太棒了呜呜呜kswl，你是我唯一的朋友，我好爱敖丙哥哥，他的高领毛衣我好喜欢，他的嘴唇这么小好适合亲嘴，藕饼is rio！</t>
  </si>
  <si>
    <t>GyQ851666369</t>
  </si>
  <si>
    <t>燃爆了，若命运不公，那就跟他斗到底</t>
  </si>
  <si>
    <t>山里住的人</t>
  </si>
  <si>
    <t>巨好看，有笑点，有泪点。</t>
  </si>
  <si>
    <t>lpe155815416</t>
  </si>
  <si>
    <t>墙!裂!推!荐!我的妈呀!好看死了!!!我看了两遍，从三点到七点，就待在电影院没出去。反正以我的拙眼看不出来这片子什么不足。打斗场景看的人相当爽了，故事流畅合理，人物有两面性，配乐也不错，画面更是好看，有趣味也有意义，大人小孩都能看进去，喜欢喜欢喜欢喜欢喜欢喜欢喜欢喜欢喜欢超级喜欢，坐等第二部!!!!!再加一句，小吒吒那么可爱，大家怎么舍得孤立他?哼！</t>
  </si>
  <si>
    <t>空丶白灬键</t>
  </si>
  <si>
    <t>国漫崛起开山之作</t>
  </si>
  <si>
    <t>書乐</t>
  </si>
  <si>
    <t>好看好看，棒</t>
  </si>
  <si>
    <t>游肆</t>
  </si>
  <si>
    <t>太好看了！我觉得比大圣归来还好看，故事完整性做的更好了，除了敖丙转变有点突兀之外没毛病了。我还要N刷！！！（非辣菜，看我购票记录就知道我是大圣粉）</t>
  </si>
  <si>
    <t>徐野---18310759650</t>
  </si>
  <si>
    <t>꧁༺想罗少爷༻꧂</t>
  </si>
  <si>
    <t>值得票价，对得起评分</t>
  </si>
  <si>
    <t>税明媛</t>
  </si>
  <si>
    <t>电影很好看，但是我有点愁，那些龙族怎么办</t>
  </si>
  <si>
    <t>€晨曦！@</t>
  </si>
  <si>
    <t>剧情很好还搞笑打斗超带感，想要说很多最终还是凝成一句票房大卖！！</t>
  </si>
  <si>
    <t>adrian2931</t>
  </si>
  <si>
    <t>9.9分，0.1分怪你来的太晚！这部动画，没毛病！</t>
  </si>
  <si>
    <t>二十五画少年.</t>
  </si>
  <si>
    <t>良心著作，支持！！！ ❤️❤️❤️❤️❤️</t>
  </si>
  <si>
    <t>米开朗基罗</t>
  </si>
  <si>
    <t>很不错的一部动画电影</t>
  </si>
  <si>
    <t>tototo</t>
  </si>
  <si>
    <t>给 11分  多出一分是我觉得不需要带纸巾 结果后悔的</t>
  </si>
  <si>
    <t>GA</t>
  </si>
  <si>
    <t>卷毛的狮子</t>
  </si>
  <si>
    <t>必须顶一下。大圣归来后我看的最爽又笑得最多的国漫。希望今年暑期票房大卖。</t>
  </si>
  <si>
    <t>沉迷学习日益消瘦</t>
  </si>
  <si>
    <t>齐泽华</t>
  </si>
  <si>
    <t>好看，有点套路，但就是喜欢吃这一套</t>
  </si>
  <si>
    <t>麦吉丽万达专柜 婉美</t>
  </si>
  <si>
    <t>从来不评价的，第一次觉得拍的太给力了，还想再看一下</t>
  </si>
  <si>
    <t>人艰不拆，我要从心</t>
  </si>
  <si>
    <t>好看，是真的挺好看的！虽然套路都是一样的，但是是我喜欢的套路，所以五星好评！！动画和动作也很好！！表白哪吒和敖丙！！？</t>
  </si>
  <si>
    <t>小空RR</t>
  </si>
  <si>
    <t>哪吒是个好孩子，打斗精彩，有笑点，有哭点，有情节，看他</t>
  </si>
  <si>
    <t>Jne638879181</t>
  </si>
  <si>
    <t>好看的**啊，又哭又笑的，</t>
  </si>
  <si>
    <t>朕。@</t>
  </si>
  <si>
    <t>好看 反正就是好看</t>
  </si>
  <si>
    <t>ikB715489759</t>
  </si>
  <si>
    <t>好看，瑕不掩瑜</t>
  </si>
  <si>
    <t>也就这样吧，很适合那种初中生小学生看吧。</t>
  </si>
  <si>
    <t>李燚修</t>
  </si>
  <si>
    <t>真的好看，真的好看，真的好看，重要的事说三遍。我这么man的人都看的眼眶湿润。太感人了！！！</t>
  </si>
  <si>
    <t>周笑凡</t>
  </si>
  <si>
    <t>算是远超我的预期，影院爆满哈哈，支持国产，加油</t>
  </si>
  <si>
    <t>SOJAYDO</t>
  </si>
  <si>
    <t>超出预期，推荐</t>
  </si>
  <si>
    <t>乌有先生的桃子</t>
  </si>
  <si>
    <t>好看啊，好看啊，真的好看到爆啊，国产动画之光啊！打call啊！打爆啊！</t>
  </si>
  <si>
    <t>太好看了，国产巨作</t>
  </si>
  <si>
    <t>国漫的制作真是越来越好了，强推</t>
  </si>
  <si>
    <t>狐狸去采蘑菇</t>
  </si>
  <si>
    <t>前几天看得点映！！！真的超级棒！！！</t>
  </si>
  <si>
    <t>Uje763722667</t>
  </si>
  <si>
    <t>超级好看，终于不再是老套的好人就是好人，坏人就是坏人。反应了很多有时候人的宿命，人的无奈。但是始终都应该相信自己。</t>
  </si>
  <si>
    <t>小木头작은 나무</t>
  </si>
  <si>
    <t>超然，超帅，哪吒去了乾坤圈后的亮相帅死了!国漫雄起!</t>
  </si>
  <si>
    <t>盛哥</t>
  </si>
  <si>
    <t>良心之作，国漫希望</t>
  </si>
  <si>
    <t>喝露水的少女</t>
  </si>
  <si>
    <t>我不允许有人不看哪吒！！！</t>
  </si>
  <si>
    <t>雨凌</t>
  </si>
  <si>
    <t>又好笑，又感动😹非常适合带孩子去看</t>
  </si>
  <si>
    <t>百点一</t>
  </si>
  <si>
    <t>国漫，🤑 圈粉了！</t>
  </si>
  <si>
    <t>真的很棒！愿以后越来越好。</t>
  </si>
  <si>
    <t>Wqq魏小晴</t>
  </si>
  <si>
    <t>#电影哪吒之魔童降世#这部电影真的超级好看！！让我看到了中国动画电影的未来，无论是特效，配音都很震撼到我，突破了以前的固定老剧情，很创新，人物讲话也是非常的喜剧，让整个电影显得不是那么的干，出来还想再看一遍，全程无尿点，而且片尾的彩蛋真的很留得住人[偷笑]，整场大家都在等，是我唯一一次在电影院把落幕都看完了，本片之后的教育意义也很大，收货很多，中国动画电影加油↖(^ω^)↗</t>
  </si>
  <si>
    <t>renee小莉</t>
  </si>
  <si>
    <t xml:space="preserve">惊艳国产电影的进步，有些搞笑梗大人笑了 哈哈小孩🧒没笑出来 </t>
  </si>
  <si>
    <t>草口田</t>
  </si>
  <si>
    <t>剧情内容画面都很好，个别几个场景有些音画不太同步。敖丙又帅声音又好听！</t>
  </si>
  <si>
    <t>军力丶</t>
  </si>
  <si>
    <t>搞笑，正能量</t>
  </si>
  <si>
    <t>youyouswiyue</t>
  </si>
  <si>
    <t>很好看 节奏安排很好 动作场面流畅</t>
  </si>
  <si>
    <t>sMc691102170</t>
  </si>
  <si>
    <t>太棒了吧！！！！！有笑点有泪点！！画面还贼好！！还适合全年龄观看</t>
  </si>
  <si>
    <t>磷酸双分子层</t>
  </si>
  <si>
    <t>哪吒敖丙好帅呀！！！！awsl！</t>
  </si>
  <si>
    <t>友善的瑞瑞</t>
  </si>
  <si>
    <t>剧情感觉就是大家都是好人，都有苦衷。笑点挺多感觉还是不够出彩，哪吒长大了还是挺帅的，就是小时候有点丧。特效很棒嗷，国漫越来越棒了，加油嗷</t>
  </si>
  <si>
    <t>张远清</t>
  </si>
  <si>
    <t>好看，支持国产动漫！</t>
  </si>
  <si>
    <t>GOL476969859</t>
  </si>
  <si>
    <t>确实很好看，推荐看一下</t>
  </si>
  <si>
    <t>波沵</t>
  </si>
  <si>
    <t>有九分吗 真的强烈推荐</t>
  </si>
  <si>
    <t>DaturaNoirYH</t>
  </si>
  <si>
    <t>哪吒，***好看</t>
  </si>
  <si>
    <t>纪九一</t>
  </si>
  <si>
    <t>继大圣归来之后，又一个国产动漫巅峰，看剧情发展应该是一个封神宇宙，从哪吒入手，不过对比正史哪吒的抽经扒皮，这次是从友谊入笔，将敖丙跟哪吒之间形成羁绊，这应该是为了未成年的价值观，正能量，我觉得这种改编非常可取，希望这个封神宇宙，能够成为继葫芦娃，黑猫警长之后，国漫巅峰！</t>
  </si>
  <si>
    <t>LgD330123488</t>
  </si>
  <si>
    <t>我已经沦陷了</t>
  </si>
  <si>
    <t>baozailoveyou</t>
  </si>
  <si>
    <t>很燃，国漫崛起</t>
  </si>
  <si>
    <t>cannyhao</t>
  </si>
  <si>
    <t>今年最好看的一步动画片</t>
  </si>
  <si>
    <t>烬余璃鸢</t>
  </si>
  <si>
    <t>最近看到的最好的动画电影</t>
  </si>
  <si>
    <t>张志-15901622034</t>
  </si>
  <si>
    <t>可以看看！比老美的大片少了些震撼</t>
  </si>
  <si>
    <t>后生449</t>
  </si>
  <si>
    <t>还不错哦  继续努力</t>
  </si>
  <si>
    <t>xmZ659113661</t>
  </si>
  <si>
    <t>这哪里是我搞cp，是cp搞我</t>
  </si>
  <si>
    <t>吃芒果的海豚0909</t>
  </si>
  <si>
    <t>怒赞 喜欢 好看</t>
  </si>
  <si>
    <t>XpJ312297487</t>
  </si>
  <si>
    <t>顽劣凶煞柔软心最的我心</t>
  </si>
  <si>
    <t>太🐔好看了</t>
  </si>
  <si>
    <t>花狸snow</t>
  </si>
  <si>
    <t>太热血了，看得我～十分！必须十分</t>
  </si>
  <si>
    <t>要变成光</t>
  </si>
  <si>
    <t>瑕不掩瑜，勉强给个 9 分吧。应该是偏向少年看的动画电影，笑料有些刻意偏胡搞，故事改编承接上几个的 Bug 挺明显的，但整体框架不错。最后，记得及时整牙保持牙齿美观，还要注意休息，不要有黑眼圈。</t>
  </si>
  <si>
    <t>温柔会瘦</t>
  </si>
  <si>
    <t>好看到爆啊天 之前也看过几部国产动漫真心感觉这个超棒 有泪点也有笑点 电影正片放完都齐刷刷等彩蛋哈哈哈哈</t>
  </si>
  <si>
    <t>七个柚子多少钱</t>
  </si>
  <si>
    <t>真的不错这片</t>
  </si>
  <si>
    <t>🌀JaDe</t>
  </si>
  <si>
    <t>国产动画电影🎬 这个真是厉害了哪吒的老造型深入人心 这次新造型登场开始会不适应 但是随着故事展开 相当舒服剧情和配乐都相当合适  太好了、唯一有个缺点：虽然不是专业人士 但是提一个意见 大场景多人画面 会显的空旷偏冷画面感、</t>
  </si>
  <si>
    <t>徐剑</t>
  </si>
  <si>
    <t>非常好看，很感人，特别精彩。</t>
  </si>
  <si>
    <t>稚嫩的蘑法师</t>
  </si>
  <si>
    <t>好看，最后彩蛋很期待啊，这是要打造一个神话宇宙啊</t>
  </si>
  <si>
    <t>Wolffy</t>
  </si>
  <si>
    <t>抢笔的那段超长镜头真的精彩。</t>
  </si>
  <si>
    <t>ranjiarui</t>
  </si>
  <si>
    <t>很惊艳的一部影片</t>
  </si>
  <si>
    <t>PnD499919829</t>
  </si>
  <si>
    <t>动画效果，剧情，配音堪称完美！一念起，万水千山；一念灭，沧海桑田。一念天堂，一念地狱。强烈推荐</t>
  </si>
  <si>
    <t>KQ</t>
  </si>
  <si>
    <t>大嘎都快给我去看《哪吒之魔童降世》！疯狂安利啊啊啊啊！现在还只是点映阶段，场次少，7月26号全国正式上映！我第一次有了想二刷的冲动！去看IMAX！全剧没有非黑即白的人物派别，每一个人都有自己行动的动机！人物形象变得饱满，剧情不再单调，画面场景音乐都超赞呀是非黑白，不需你讲。世俗成见，耐我何妨？不愿低头，不曾认命。一身傲骨，一世无双。同样也期待明年同属于封神宇宙系列的《姜子牙》啦人们心中的成见是一座大山，任你怎么努力都休想搬动！在我看来这也是这部片子目前的状况。希望量房给力，还有饼渣CP我🔒 死了哈哈哈哈</t>
  </si>
  <si>
    <t>奶油小生</t>
  </si>
  <si>
    <t>太好看啦！完美！</t>
  </si>
  <si>
    <t>莫定安</t>
  </si>
  <si>
    <t>我吹爆！好看！</t>
  </si>
  <si>
    <t>想不到</t>
  </si>
  <si>
    <t>确实不错，好看，不只画质做的好，情节和教育意义重大，值得带小朋友去看，有搞笑有欢乐啊</t>
  </si>
  <si>
    <t>qsC973380459</t>
  </si>
  <si>
    <t>再刷国产动画片新高度！👍</t>
  </si>
  <si>
    <t>filmlover</t>
  </si>
  <si>
    <t>绝对又是一个爆款</t>
  </si>
  <si>
    <t>gQH377714517</t>
  </si>
  <si>
    <t>真的是非常棒的一部国漫，有笑点有泪点，镜头特别美，特别流畅，观看的全程汗毛都是立起来的，特别苏，真的说是非常的良心了，太爱了，想要无限刷…</t>
  </si>
  <si>
    <t>未闻花名53991</t>
  </si>
  <si>
    <t>10分最好的国产动漫</t>
  </si>
  <si>
    <t>阿柳</t>
  </si>
  <si>
    <t>不错。一直想看的国漫。只是觉得哪吒要是一直是大孩子样子多帅啊，小孩子太猖狂了。哈哈哈</t>
  </si>
  <si>
    <t>大葱无形</t>
  </si>
  <si>
    <t>UnS75795420</t>
  </si>
  <si>
    <t>真的太好看了吧，第一次看完一个电影想二刷的</t>
  </si>
  <si>
    <t>WANTING💙</t>
  </si>
  <si>
    <t>抛开成见和自我认知下的狭隘 去真正的接近了解</t>
  </si>
  <si>
    <t>简单的说，搞笑，后面被感动了，但是最后的彩蛋是什么鬼？</t>
  </si>
  <si>
    <t>llG607657551</t>
  </si>
  <si>
    <t>真好看，看到弟弟放下了手机</t>
  </si>
  <si>
    <t>宠着小泽啊</t>
  </si>
  <si>
    <t>好评，有笑有泪，饺子是个鬼才</t>
  </si>
  <si>
    <t>下弦不眠</t>
  </si>
  <si>
    <t>很不错的动画，除了最开始有点尬之外，画面人物刻画动作情感渲染都很好，值得一看</t>
  </si>
  <si>
    <t>俊朗最无敌</t>
  </si>
  <si>
    <t>很好看!!!打斗很帅，剧情也有逻辑，笑点部分和煽情部分都做的很自然，里面最喜欢龙三太子，太好看了，声音也好好听啊</t>
  </si>
  <si>
    <t>LMh723647684</t>
  </si>
  <si>
    <t>😱</t>
  </si>
  <si>
    <t>我是觉得蛮好看的该感人的地方也挺感人的 题材的话比较新颖 还不错了</t>
  </si>
  <si>
    <t>一蓑</t>
  </si>
  <si>
    <t>神仙电影我爱了！！！</t>
  </si>
  <si>
    <t>甜甜的ID酱</t>
  </si>
  <si>
    <t>是他，是他，就是他我们的朋友，大哪吒！特效和整体画面赏心悦目。虽然还是很多动感光波，但是瑕不掩瑜。我终于看到了国产动画在叙事上质的进步，中国古典神话传说与古希腊悲剧手法完美结合，不再是观众熟悉的陈旧的故事核，诸如“哪吒闹海”“扒皮抽筋”“重塑肉身”，最终再被道德感化回到正轨这般宏大叙事，道德教化，而是采用了类似古希腊悲剧式的手法，有“俄狄浦斯”式的命运悲剧不可逆转，有“安提戈涅”式的明知不可为而为之。主题不再是家国天下，拯救苍生，而是更多的开始关注哪吒这个个体的感受与成长。他身负命运悲剧却不甘于屈从命运，所以他与亲人斗，与天斗，与命运斗。他桀骜，他强大，但他也孤单，也渴望爱</t>
  </si>
  <si>
    <t>Xuj71161019</t>
  </si>
  <si>
    <t>好看，剧情也通畅，结尾若能更完善会更好</t>
  </si>
  <si>
    <t>ura722542956</t>
  </si>
  <si>
    <t>什么也不说了，好看</t>
  </si>
  <si>
    <t>EPE324064595</t>
  </si>
  <si>
    <t>故事情节曲折，期待下一部</t>
  </si>
  <si>
    <t>彭立志</t>
  </si>
  <si>
    <t>确实好看，可以更多的出这样的电影！小朋友很喜欢，期待续集</t>
  </si>
  <si>
    <t>TNH904653750</t>
  </si>
  <si>
    <t>喜欢幼儿吒吒的小肚子，其实觉得龙族也好可怜</t>
  </si>
  <si>
    <t>Y.J</t>
  </si>
  <si>
    <t>超好看啊！！！期待我們封神宇宙系列！！！</t>
  </si>
  <si>
    <t>goM183440823</t>
  </si>
  <si>
    <t>个人感觉这电影真的绝了！！！！各种细节超棒！！！！可以带乖一点的小孩子去看~小朋友也可以看懂~还有，敖丙哪吒🔒死！！！</t>
  </si>
  <si>
    <t>超级棒，燃点泪点都有！</t>
  </si>
  <si>
    <t>爱.瑜伽鲁艳</t>
  </si>
  <si>
    <t>我觉得这个电影很好看，里面的剧情也非常感人，而且声音和画面都非常好</t>
  </si>
  <si>
    <t>syO179944968</t>
  </si>
  <si>
    <t>不好看。剧情一般！！没有逻辑</t>
  </si>
  <si>
    <t>回不去的都是回忆</t>
  </si>
  <si>
    <t>中国不缺好故事，哪吒好好的讲了一个有血有肉的故事，比大圣要丰满，也更具有内涵，国漫崛起这个说了三年的梗也终于有个更好的接棒手。</t>
  </si>
  <si>
    <t>性感蒋丞在线做题</t>
  </si>
  <si>
    <t>真的很nice，我要吹爆全员！！！</t>
  </si>
  <si>
    <t>降谷凛</t>
  </si>
  <si>
    <t>瀚墨小哥哥声音超好听！！！！动画做的很棒！去看啊！</t>
  </si>
  <si>
    <t>五星拉满，10分好评</t>
  </si>
  <si>
    <t>巨好看，搞笑又感人，赞赞赞</t>
  </si>
  <si>
    <t>sotim94</t>
  </si>
  <si>
    <t>好看好看好看，人物刻画好看，主题好看，打戏更好看！！！！！</t>
  </si>
  <si>
    <t>あなたがすきです</t>
  </si>
  <si>
    <t>超级好看，为藕霸和敖丙打call</t>
  </si>
  <si>
    <t>大米叔叔</t>
  </si>
  <si>
    <t>哪吒一口京片子，太2真人名不虚传，居然是。。。。算了不剧透了，很可爱的电影，九分实力，一分鼓励，几乎找不到缺点</t>
  </si>
  <si>
    <t>古舞花色-Rebecca</t>
  </si>
  <si>
    <t>很棒啊我的天！！！！！直接把敖丙和哪吒给绑死好吗！今年下半年的cp就萌这对了！！！！！感情描写得很细腻，坐我们那排的全是女人，掏纸巾的动作一毛一样哈哈哈哈哈😂打斗场景也很恢宏壮观！迫不及待想看下半部了啊！后面上映的姜子牙必看好吗！！！！！！！！！！！！！</t>
  </si>
  <si>
    <t>人心</t>
  </si>
  <si>
    <t>国内制作越来越牛逼了，加油，继续期待！！！</t>
  </si>
  <si>
    <t>冰冰崽💃</t>
  </si>
  <si>
    <t>有笑有泪，吹爆，不比大圣归来差，比白蛇好看</t>
  </si>
  <si>
    <t>cpc079620843609</t>
  </si>
  <si>
    <t>国漫里剧情相当流畅的一部，配音也很自然，笑点不生硬，强烈推荐</t>
  </si>
  <si>
    <t>大大怪叔叔i</t>
  </si>
  <si>
    <t>我命由我，不由天！喜欢上这个乐观的小哪吒了！</t>
  </si>
  <si>
    <t>电影很好的，即搞笑又很感人！就是太卡了，从来没在电影院看还卡的不要不要的ヽ(≧Д≦)ノ唉无语啦</t>
  </si>
  <si>
    <t>祥和-代九林</t>
  </si>
  <si>
    <t>不错，比较感人！</t>
  </si>
  <si>
    <t>天上飞的胖虎</t>
  </si>
  <si>
    <t>在有神话的铺垫下，经过改编以及仔细打磨，剧情已经达到了中国动画电影的最高境界，可以说已经超过了大圣归来，大鱼海棠，白娘子等知名的中国动画，你可能猜到结局，但还是能让你带入并保留一丝悬念，这是中国动画难得的     八佰虽然下映了，暑假档哪吒来撑，中国神话动画发展的很好，明年的姜子牙也很看好      如果命运对你不公，那就抗争到底!      小声bb:我以为点映场可以避免很多小孩子，结果我错了，麻烦各位家长教教自家孩子电影院的规矩，别在电影院跟哪吒一样上窜下跳大喊大叫</t>
  </si>
  <si>
    <t>巫山洋芋头</t>
  </si>
  <si>
    <t>真的特别好看!!!!!!有笑点有泪点有剧情还有伏笔，非常期待以后得!!!!!国漫加油!!!!!!</t>
  </si>
  <si>
    <t>小泽又沐风</t>
  </si>
  <si>
    <t>真的好看，期待国漫越来越好</t>
  </si>
  <si>
    <t>亚奇大帅比！</t>
  </si>
  <si>
    <t>￼哪吒之魔童降世 看完了，我可以！。。。有个点很触动我，龙族之所以不甘因为妖族的身份被困在深海，申公豹也认为是因为妖族的身份被忽视不被重用，他们都是想要被认可的，可是为什么呢？敖丙我觉得特别好，又好又矛盾。特别好一小龙人，在全族的厚望下长大，是全族的希望；但，是希望也是压力，所以导致了事情暴露之后的不顾一切，因为不灭口就没“活路”。有点心疼申公豹，在官方设定中，口吃是因为妖族身份一直被歧视所以不自信导致的，很难过，为什么呢？因为是妖所以不行吗？其实全片看下来我的感觉就是去**的凭什么？所以就还是前面说的，哪吒就是那个点，就是那个“凭什么”。我觉得这片特好，至少我这么觉得。</t>
  </si>
  <si>
    <t>清风带走故事人</t>
  </si>
  <si>
    <t>不错，挺好看的，值得推荐</t>
  </si>
  <si>
    <t>童之心语</t>
  </si>
  <si>
    <t>好久没看到这么精彩的动画电影</t>
  </si>
  <si>
    <t>CjQ150114219</t>
  </si>
  <si>
    <t>太好看啦 不要因为哪吒的烟熏妆而丑拒 变了身的哪吒帅炸了  我命由我不由天 他说出这句话的时候真的燃爆了</t>
  </si>
  <si>
    <t xml:space="preserve">很不错的影片，表达出的感情.剧情都很流畅。几个叠次高潮都很好，音乐也很棒 </t>
  </si>
  <si>
    <t>梦翎</t>
  </si>
  <si>
    <t>前半段剧情中感情描写有点生硬，倒也中规中矩，后半段无论是感情、打斗处理地都不错。整个剧情的逻辑都十分清晰、合理。</t>
  </si>
  <si>
    <t>POD</t>
  </si>
  <si>
    <t>_qqwhf1436245241</t>
  </si>
  <si>
    <t>结尾硬核，画面，音效吹爆</t>
  </si>
  <si>
    <t>dLQ234994991</t>
  </si>
  <si>
    <t>暑期档必看影片</t>
  </si>
  <si>
    <t>_(:３っ　)へ</t>
  </si>
  <si>
    <t>有很多笑点了，也有泪点。打斗场面很精彩。自己的命运掌握在自己手上，不认命。期待2020的封神榜</t>
  </si>
  <si>
    <t>vzX320345042</t>
  </si>
  <si>
    <t>直接吹爆，不解释。16以下就不要考虑看了。</t>
  </si>
  <si>
    <t>Nevermorek</t>
  </si>
  <si>
    <t>故事性、剧本创意、画面都属于国内顶尖</t>
  </si>
  <si>
    <t>IXn835115232</t>
  </si>
  <si>
    <t>这个哪吒的形象真的是很丰满了，不知道为什么特别喜欢他的坏笑，喜欢他的桀骜不驯，我命由我不由天，即便是魔丸的命也要去救济天下。</t>
  </si>
  <si>
    <t>北方的烈阳</t>
  </si>
  <si>
    <t>说真的我哭了</t>
  </si>
  <si>
    <t>WBF302532733</t>
  </si>
  <si>
    <t>完美！好看！过瘾！</t>
  </si>
  <si>
    <t>好看，很有寓意支持！！！</t>
  </si>
  <si>
    <t>一动不动是乌龟</t>
  </si>
  <si>
    <t>特效还不错，搞笑居多，燃点短暂。打斗时没点背景音乐感觉好生硬。彩蛋：龙王复仇～2020年 姜子牙上映</t>
  </si>
  <si>
    <t>Baiko</t>
  </si>
  <si>
    <t>超级好看 上映了再二刷</t>
  </si>
  <si>
    <t>kti548928420</t>
  </si>
  <si>
    <t>无厘头，不喜欢</t>
  </si>
  <si>
    <t>uXV621249388</t>
  </si>
  <si>
    <t>泪点和笑点的交织 值得一看</t>
  </si>
  <si>
    <t>烛火</t>
  </si>
  <si>
    <t>头一次看动画片感动流泪😭👍👍</t>
  </si>
  <si>
    <t>维京航海w</t>
  </si>
  <si>
    <t>真的好看，有泪点有笑点，中间那个金刚芭比老给自己加戏，除了这一点，其余的真心不错，国漫也越来越好了</t>
  </si>
  <si>
    <t>kkas123</t>
  </si>
  <si>
    <t>超赞(≧∇≦)/如果有续集，希望敖丙不要出事，和哪咤一起成长下去</t>
  </si>
  <si>
    <t>郑世龙</t>
  </si>
  <si>
    <t>特效满满，形象刷新三观</t>
  </si>
  <si>
    <t>A*半夏微凉*</t>
  </si>
  <si>
    <t>好看感触颇深！对大人也有意义！</t>
  </si>
  <si>
    <t>_alipay678942414</t>
  </si>
  <si>
    <t>不认命，就是哪吒的命；不认命，也是中国动漫的命。加油，给不断进取的你们点赞。👍</t>
  </si>
  <si>
    <t>Ygt936820722</t>
  </si>
  <si>
    <t>Rojer</t>
  </si>
  <si>
    <t>好看！感动！！！！</t>
  </si>
  <si>
    <t>DFb443065269</t>
  </si>
  <si>
    <t>七岁的女儿看的默默流泪，这里面有两个截然不同的家庭，敖丙被家族亲情所绑架，被别人的贪心和错误默默承受着命运的不公，被父亲告知命运的无可奈何，而截然相反的是哪咤的家庭，父母心里真正的去爱孩子又不愿意去伤害别人，宁可牺牲自己也希望换孩子一生一世正常人的生活，鼓励他与命运永不放弃的抗争，爱的深沉而伟大，两种父母孕育两种性格的孩子，真的心疼敖丙</t>
  </si>
  <si>
    <t>DeMoN兔崽子</t>
  </si>
  <si>
    <t>崛起</t>
  </si>
  <si>
    <t>时光旧巷的少女</t>
  </si>
  <si>
    <t>本来是陪别人去的，没想到太好了。我必须要安利一下这部电影，大家都去看吧，特搞笑…</t>
  </si>
  <si>
    <t>至情至胜</t>
  </si>
  <si>
    <t>剧情不错  特效很好 难得中国动漫崛起  力挺</t>
  </si>
  <si>
    <t>剧情很好，人物非常真实和饱满，音乐也很棒，笑点不尴尬</t>
  </si>
  <si>
    <t>郭锐</t>
  </si>
  <si>
    <t>写个9分怕你骄傲</t>
  </si>
  <si>
    <t>FEg208962591</t>
  </si>
  <si>
    <t>超好看，特效好，情节更好</t>
  </si>
  <si>
    <t>我把她杀了</t>
  </si>
  <si>
    <t>贼鸡儿好看！！！还有就是我想把陈塘关除了那个小女孩都弄死！！！</t>
  </si>
  <si>
    <t>ALT.暖瞳</t>
  </si>
  <si>
    <t>我大国漫上啊！！！！哪吒少年化太好看了！！！</t>
  </si>
  <si>
    <t>在电影院看动画片看到感动的不行</t>
  </si>
  <si>
    <t>石吉</t>
  </si>
  <si>
    <t>这哪吒帅翻！国漫又一佳作！</t>
  </si>
  <si>
    <t>拍得不错👍，看得出来是用心之作……</t>
  </si>
  <si>
    <t>Howmany_pp</t>
  </si>
  <si>
    <t>很燃很有爱 节奏快 有笑点有泪点</t>
  </si>
  <si>
    <t>骑骡子赶鸭</t>
  </si>
  <si>
    <t>算是国产全年龄动画启程的一个标志吧</t>
  </si>
  <si>
    <t>npx191360675</t>
  </si>
  <si>
    <t>好看！bgm真是给力</t>
  </si>
  <si>
    <t>向日葵82586</t>
  </si>
  <si>
    <t>真心好看，爱了</t>
  </si>
  <si>
    <t>虽然前后逻辑有很多不通的地方，但不可否认这是国产动漫的一大突破，值得鼓励</t>
  </si>
  <si>
    <t>野田草草</t>
  </si>
  <si>
    <t>给编剧加盒饭</t>
  </si>
  <si>
    <t>小孩很喜欢，还说期待二</t>
  </si>
  <si>
    <t>白蛇我的别抢</t>
  </si>
  <si>
    <t>哪吒牛逼牛笔</t>
  </si>
  <si>
    <t>木木飞雨</t>
  </si>
  <si>
    <t>真的超级好看啊！！！和传统的哪咤不一样</t>
  </si>
  <si>
    <t>百川736</t>
  </si>
  <si>
    <t>我是水军我是猪，真的好看，个人觉得精品！刚看完</t>
  </si>
  <si>
    <t>无论是剧情还是画质，真的很棒！很期待下一部</t>
  </si>
  <si>
    <t>女王👸小蔓</t>
  </si>
  <si>
    <t>我觉得比蜘蛛侠好看多了</t>
  </si>
  <si>
    <t>萱1009</t>
  </si>
  <si>
    <t>客观来讲，这部动画电影放在现在感觉一般，并没有感觉到评论区所说的燃点泪点分明强烈。电影添加的喜剧元素也有些牵强，那太乙真人的“川普”话，哪吒念的小诗歌，还有群众里看似大汉的一个***，看得都让人尴尬。。缺点就不多说了，毕竟还是国产，上升空间是很足的，特效优点什么的自己去电影院看就好</t>
  </si>
  <si>
    <t>酱蒋江</t>
  </si>
  <si>
    <t>不错哟  哪吒和**的配音太棒了</t>
  </si>
  <si>
    <t>银鹭花生奶</t>
  </si>
  <si>
    <t>白日梦醒99</t>
  </si>
  <si>
    <t>特别棒！各个方面来说都很棒！！！</t>
  </si>
  <si>
    <t>离不开蛋白的懒蛋蛋</t>
  </si>
  <si>
    <t>哪吒，敖丙这一对我**磕爆！！！！爱了爱了，吹爆这个电影</t>
  </si>
  <si>
    <t>冰菓</t>
  </si>
  <si>
    <t>大霞</t>
  </si>
  <si>
    <t>esB335899906</t>
  </si>
  <si>
    <t>好看，特别不错！</t>
  </si>
  <si>
    <t>韩梅梅</t>
  </si>
  <si>
    <t>是超级的好看，剧情流畅，传递的价值观值得走出国产，不比迪士尼大制作差，甚至超出很多！个人觉得真好看</t>
  </si>
  <si>
    <t>举棋不悔，楚河汉界</t>
  </si>
  <si>
    <t>五星推荐《哪吒～魔童降世》-国产动星光之作这绝对是今年低迷的中国电影市场一个惊喜的发现。        作为80后，哪吒对于我辈来说，是有情怀记忆的，无论是动画片《哪吒闹海》《哪吒传奇》，还是电视剧《西游记》《封神榜》，哪吒，都是我们这一代人的英雄人物。是他是他就是他，我们的英雄小哪吒挥之不去！        谁能想到，一个脑洞大开天马行空的“饺子”导演（也是编剧）和他的团队，竟然打破常规安排他以魔童出世，历经磨难，浴火重生。（值得进电影院看的片子我就少些剧透）。不得不说，本片情节紧凑生动，语言诙谐接地气，技术灵动新颖，有情有泪。这尤其是一部适合成年人年人看的喜剧电影。</t>
  </si>
  <si>
    <t>Āzer0</t>
  </si>
  <si>
    <t>牛逼简直了太牛逼了</t>
  </si>
  <si>
    <t>渐离蜀黍</t>
  </si>
  <si>
    <t>十分完美，暑期档必爆的口碑之作。</t>
  </si>
  <si>
    <t>太牛了 神作简直</t>
  </si>
  <si>
    <t>饕声依旧</t>
  </si>
  <si>
    <t>绿牌radio</t>
  </si>
  <si>
    <t>精彩! 特别棒。我命由我不由天</t>
  </si>
  <si>
    <t>Aྀི    -皈依</t>
  </si>
  <si>
    <t>很好看，也很有意义的魔童降世    善良的人做坏事，恶狠的人做好事，善恶自在人心！</t>
  </si>
  <si>
    <t>好看 国产动漫水准高了</t>
  </si>
  <si>
    <t>非常好看，很热血</t>
  </si>
  <si>
    <t>真的很好看了，各方面都真的超好</t>
  </si>
  <si>
    <t>hOT960904926</t>
  </si>
  <si>
    <t>好看的电影，</t>
  </si>
  <si>
    <t>好看～好看～特别好看</t>
  </si>
  <si>
    <t>🙏          啸天</t>
  </si>
  <si>
    <t>国产越来越强大了</t>
  </si>
  <si>
    <t>空山寺北</t>
  </si>
  <si>
    <t>电影不错，宣发感人，要不是别人安利我是绝不会去看的，宣发搞得pv都是啥玩意，叛逆儿童成长记？</t>
  </si>
  <si>
    <t>owP443621155</t>
  </si>
  <si>
    <t>强烈推荐，为国产动漫打call</t>
  </si>
  <si>
    <t>陆瀚阳</t>
  </si>
  <si>
    <t>整部剧的效果让我鸡皮疙瘩！从未有过的震撼，爱死了。二刷！！！</t>
  </si>
  <si>
    <t>时间的贼</t>
  </si>
  <si>
    <t>完美国产良心</t>
  </si>
  <si>
    <t>剧情流畅完整，情感控制到位，画面帅到卖腐我也能接受，各种星爷的彩蛋看到泪目，少林足球天下第一！</t>
  </si>
  <si>
    <t>PzA128359188</t>
  </si>
  <si>
    <t>误打误撞的双生珠，仙尊定一为善一为恶，孰不知善恶皆在一念之间，龙太子虽吸善珠之灵，却因家族行恶，哪吒吸恶珠之力，却因家人行守护之能，故事情节合情合理，内容紧凑，温馨不失搞笑，绚丽不失内涵，是不一样的哪吒的故事，推荐一看</t>
  </si>
  <si>
    <t>哪吒这部电影真的非常非常值得一看啊啊啊啊啊啊啊啊，影片核心精神就是我命由我不由天，片尾彩蛋分了两波，哪吒超凶（不是）叫停要离席的观众哈哈哈哈哈，也很适合一家老小一齐观影！！！值得！！！！片尾曲也炒鸡抓耳！太爽辽哈哈哈哈哈哈哈</t>
  </si>
  <si>
    <t>超级好看，值得信赖</t>
  </si>
  <si>
    <t>剧情非常棒，有泪点有笑点，期待国产动漫崛起</t>
  </si>
  <si>
    <t>OTs384388452</t>
  </si>
  <si>
    <t>哪吒演的好！</t>
  </si>
  <si>
    <t>美食之猪</t>
  </si>
  <si>
    <t>电影很不错，值得二刷</t>
  </si>
  <si>
    <t>顷婳</t>
  </si>
  <si>
    <t>很好，很搞笑却又很感人</t>
  </si>
  <si>
    <t>cody317</t>
  </si>
  <si>
    <t>满大街的点映场，全网刷的口碑好评，看来是卯足了劲要复制大圣归来的奇迹啊…可惜你还是得比大圣低一星。节奏依然有问题。分镜调度上真人电影的痕迹依然过重（虽然比追光强多了呵呵呵）画面3D炫技过多但极其有张力的镜头稀缺。大圣归来老老实实照搬日漫分镜和好莱坞的节奏，但在惹出观众鸡皮疙瘩这件事上还是比近年一众国产动画强…国产动画在3D技术上的心结什么时候能打开啊，我们是来看电影的不是来给建模数毛的。</t>
  </si>
  <si>
    <t>小_神婆</t>
  </si>
  <si>
    <t>很燃 也很搞笑</t>
  </si>
  <si>
    <t>蜉蝣一梦</t>
  </si>
  <si>
    <t>看国产动画片第一次没失望，有欢笑有泪水，10分完美</t>
  </si>
  <si>
    <t>我是鞅</t>
  </si>
  <si>
    <t>(*ꈍ꒙ꈍ*)哭的我妆都花了</t>
  </si>
  <si>
    <t>梁小彬</t>
  </si>
  <si>
    <t>我不是拖，这个电影血好看，真的**好看！</t>
  </si>
  <si>
    <t>ybs977413097</t>
  </si>
  <si>
    <t>挺好的，但不是哪吒，哪吒的反叛逆骨全没了</t>
  </si>
  <si>
    <t>蛰居苍凉</t>
  </si>
  <si>
    <t>剧情成熟，期待后续</t>
  </si>
  <si>
    <t>℡ 北遇㊣</t>
  </si>
  <si>
    <t>感觉很好，好逗好   好感动</t>
  </si>
  <si>
    <t>于盟盟盟盟</t>
  </si>
  <si>
    <t>太好看了，前半截还为哪吒委屈的不想看，后半截各种泪点，哭惨！我命由我不由天，国漫加油！</t>
  </si>
  <si>
    <t>小年轻</t>
  </si>
  <si>
    <t>我还以为得红蓝打起来呢，结果是团圆大结局。为啥人家三年变成了翩翩公子，你多了个乾坤圈就是个丑娃子。哪吒简直就是傲娇典范( ´▽｀)</t>
  </si>
  <si>
    <t>王加平</t>
  </si>
  <si>
    <t>不错不错，神话题材比较好的动漫电影。主人翁刻画的很励志。推荐看</t>
  </si>
  <si>
    <t>雪山的天空</t>
  </si>
  <si>
    <t>最好看的动画片！</t>
  </si>
  <si>
    <t>RyU369655012</t>
  </si>
  <si>
    <t>带全家来看的，老中青都说好看，有笑有泪制作精良，是难得的佳片。</t>
  </si>
  <si>
    <t>高崎咲美</t>
  </si>
  <si>
    <t>蓝忘机和魏无羡？？</t>
  </si>
  <si>
    <t>真**好看，备好纸巾</t>
  </si>
  <si>
    <t>青莲地心火</t>
  </si>
  <si>
    <t>牛逼啊！太好看了！</t>
  </si>
  <si>
    <t>BlueBlue</t>
  </si>
  <si>
    <t>国漫牛逼！好看呀</t>
  </si>
  <si>
    <t>诗意</t>
  </si>
  <si>
    <t>SXr781464880</t>
  </si>
  <si>
    <t>支持！非常好！强烈推荐！</t>
  </si>
  <si>
    <t>好看好看，超喜欢</t>
  </si>
  <si>
    <t>干的漂亮，2020再</t>
  </si>
  <si>
    <t>          </t>
  </si>
  <si>
    <t>国漫巅峰哦～</t>
  </si>
  <si>
    <t>娟Jane485</t>
  </si>
  <si>
    <t>还不错，哪吒和敖丙生出友情来，李靖比传说中更像个父亲了</t>
  </si>
  <si>
    <t>Ｍiss 柚子</t>
  </si>
  <si>
    <t>国漫真的做得很棒啦</t>
  </si>
  <si>
    <t>jyU94386629</t>
  </si>
  <si>
    <t>此片不火，天理难容！</t>
  </si>
  <si>
    <t>沃德·天呐·琳</t>
  </si>
  <si>
    <t>都给我看！！！</t>
  </si>
  <si>
    <t>烁</t>
  </si>
  <si>
    <t>画面 情节 搞笑 煽情都恰到好处  要二刷</t>
  </si>
  <si>
    <t>Joanbena</t>
  </si>
  <si>
    <t>好看，两个字好看</t>
  </si>
  <si>
    <t>宋特</t>
  </si>
  <si>
    <t>不错，正义感浓烈</t>
  </si>
  <si>
    <t>syB793886682</t>
  </si>
  <si>
    <t>太好看了 藕饼is rio</t>
  </si>
  <si>
    <t>一脚油门1990</t>
  </si>
  <si>
    <t>啥都不想说，封神榜系列来了</t>
  </si>
  <si>
    <t>谂惜ღ</t>
  </si>
  <si>
    <t>影片充满了正能量，笑点、泪点十足。很有教育意义！不管成人小孩都很适合看的片子。给人们很多感动很多思考；片中哪吒的担当、叛逆正是青少年成长过程的写照……片子超棒！！！牛逼……！！！</t>
  </si>
  <si>
    <t>华仔不怕输</t>
  </si>
  <si>
    <t>国产动画片算是很不错的了，推荐</t>
  </si>
  <si>
    <t>WDL347682551</t>
  </si>
  <si>
    <t>完美，太好看了，看过的最好看的电影！现在国产动漫都做的这么好了！全程集中精神看，戳中泪点好多次，哭的一塌糊涂，纸巾都打湿了好几张，笑点泪点都多，画面特别美！总之，好棒！</t>
  </si>
  <si>
    <t>半暖</t>
  </si>
  <si>
    <t xml:space="preserve">有爆笑 有催泪 无尿点 棒棒哒～❤️ ❤️ ❤️ ❤️ </t>
  </si>
  <si>
    <t>阿吟</t>
  </si>
  <si>
    <t>好看好看，敖丙的配音也超好听！吒儿真的是魔童啊🌚 ，有喜有悲值得一看哦  生而为魔，那又如何！</t>
  </si>
  <si>
    <t>果汁分你一半呀丶</t>
  </si>
  <si>
    <t>又感动又燃爆了，国产动画良心</t>
  </si>
  <si>
    <t>QaD151391488</t>
  </si>
  <si>
    <t>这部动画电影让我看到了一个不一样的哪吒，为优秀的国漫打call，期待会有第二部，真的超级好看，建议准备好纸巾，我命由我不由天，一个不一样的立意，哪吒真的很帅，笑点虐点燃点，都十分戳我。海报也十分好看，真的是一部超级优秀的电影</t>
  </si>
  <si>
    <t>AAAA</t>
  </si>
  <si>
    <t>very   nice</t>
  </si>
  <si>
    <t>FallingU_ej</t>
  </si>
  <si>
    <t>imax二刷预定，冲鸭，小哪吒～</t>
  </si>
  <si>
    <t>咸鱼大困困</t>
  </si>
  <si>
    <t>全程无尿点，我只想说一句完美，搞笑的地方搞笑，感人的地方感人，哪吒和敖丙我真的可以</t>
  </si>
  <si>
    <t>🍭 🌼 🐳</t>
  </si>
  <si>
    <t>[cp]嘤嘤嘤  电影太太太太精彩啦！！！剧情紧凑，画面精美。 入魔形态的哪吒又帅又攻 就是画面不够多！！！！！每次最后都变成那个烟熏小魔童[允悲] 敖丙小哥哥又温柔又正义即使有过迟疑但最终都遵从了本心[心] 彩蛋很调皮[doge]整个影厅都规规矩矩坐着等 真的希望上映时能够票房大卖啊！[/cp]</t>
  </si>
  <si>
    <t>梦忆～</t>
  </si>
  <si>
    <t>其实原海报真的是掉粉😂我第一眼的感觉就是好丑，这种老套而又画风奇丑的东西怎么会有人看嘛……真香🌚哪吒痞痞中带着傲娇的还挺可爱，敖丙好帅啊1551嘤嘤嘤，我终于明白什么叫剑眉星目了…………咳咳。影片非常震撼，搞笑和煽情完美的结合到了一起，说实话刚开始李夫人护“球”的时候我就哭了(´இ皿இ｀)这种母爱我真的是无法抵御！！后来哪吒和母亲踢毽子的时候我也哭了，母亲哪怕受伤也要陪孩子玩的feeling我真的……嘤……还有敖丙出场的时候360°全方位无死角帅炸天！！！他陪哪吒踢毽子的时候我眼泪哗哗淌（我真的不是托！）那句“你是我唯一的朋友”真的戳到我了……因为唯一，所以珍视——国漫感情线越来越好了！</t>
  </si>
  <si>
    <t>💗芒果雪糕冰</t>
  </si>
  <si>
    <t>国产动画电影《哪吒》太好看了！特效剧情人设吹爆！李·第一心动男嘉宾·好爸爸人设·配音最佳·白月光·靖我无法不爱。看完电影，沙子里面进眼睛了👀</t>
  </si>
  <si>
    <t>咕咕嘎嘎</t>
  </si>
  <si>
    <t>超级好看，绝对不托</t>
  </si>
  <si>
    <t>说。</t>
  </si>
  <si>
    <t>没看过也能平分啊，有点不公平呀</t>
  </si>
  <si>
    <t>看太空的狂魔</t>
  </si>
  <si>
    <t>第一反应是哪吒和敖丙cp锁了</t>
  </si>
  <si>
    <t>tFU166832230</t>
  </si>
  <si>
    <t>绿绮真牛逼！</t>
  </si>
  <si>
    <t>国产动画的里程碑，完全超越大鱼海棠</t>
  </si>
  <si>
    <t>太好看，没有错过这部好电影</t>
  </si>
  <si>
    <t>qin</t>
  </si>
  <si>
    <t>好看，全程无尿点，小朋友很喜欢，说还要看一次。</t>
  </si>
  <si>
    <t>leebxx123</t>
  </si>
  <si>
    <t>国产动画电影越来越棒了，虽然只是因为影评选择的，但是正片超预期表现，值得影院观看，只有3D影效欠佳，剧情和台词都挺棒，有笑有泪，很棒！上座率很高，第一排都是人，也有很多带小孩的，但是都还好，不影响观影。</t>
  </si>
  <si>
    <t>亚太教育-曹付东</t>
  </si>
  <si>
    <t>全场都看哭了，值得一看！都是等到最最最后才走的，哪吒：“我命由我不由天”！</t>
  </si>
  <si>
    <t>放空至物外</t>
  </si>
  <si>
    <t>我命由我不由天若命运不公就和它斗到底不认命这就是哪吒</t>
  </si>
  <si>
    <t>sqn1993</t>
  </si>
  <si>
    <t>优秀。。。。。。</t>
  </si>
  <si>
    <t>谭兄</t>
  </si>
  <si>
    <t>国漫进步非凡，支持。</t>
  </si>
  <si>
    <t>sII325218119</t>
  </si>
  <si>
    <t>和女朋友一起看的。特别好看！原来国产动画片已经这么好了，下一部继续支持</t>
  </si>
  <si>
    <t>你喜欢我吗嗯</t>
  </si>
  <si>
    <t>我哪吒  不认命！啊啊啊超棒  很帅</t>
  </si>
  <si>
    <t>王崇阳1</t>
  </si>
  <si>
    <t>看过的最好看的动画片，没有之一，不论国内国外，超级赞</t>
  </si>
  <si>
    <t>朕心仪</t>
  </si>
  <si>
    <t>好看！！！！怒推</t>
  </si>
  <si>
    <t>盛知之</t>
  </si>
  <si>
    <t>旁边两个女的一直在bb个不停，体验感很差，但是剧情还是不错的</t>
  </si>
  <si>
    <t>和影子撞个满怀</t>
  </si>
  <si>
    <t>我真的一滴眼泪都没有了</t>
  </si>
  <si>
    <t>craynic</t>
  </si>
  <si>
    <t>非常棒的电影 有剧情有动作有场面 大人小孩都值得一刷</t>
  </si>
  <si>
    <t>未成年907</t>
  </si>
  <si>
    <t>神仙国漫!吹爆</t>
  </si>
  <si>
    <t>继续了哪吒的古代历史故事但又从反角度表现了不一样的</t>
  </si>
  <si>
    <t>FeiF.Chen</t>
  </si>
  <si>
    <t>国产动画片水平真的提高很多。很值得推荐的电影。搞笑，画面震撼，好看，感人。哭中作乐</t>
  </si>
  <si>
    <t>XXC</t>
  </si>
  <si>
    <t>挺好的。中国的动漫好起来了。</t>
  </si>
  <si>
    <t>CruelNan</t>
  </si>
  <si>
    <t>真**爆好看啊  而且看彩蛋的意思，要打造封神宇宙？？牛逼嗷铁汁，搞快点</t>
  </si>
  <si>
    <t>Tonya</t>
  </si>
  <si>
    <t>我磕爆！！期待姜子牙！！！</t>
  </si>
  <si>
    <t>恰止流年～等花开，轩窗依旧枕寒流</t>
  </si>
  <si>
    <t>太用心了，没有委屈求全的结尾，真的正三观，每一处都是细节，很良心，画风不错人物分明，唯一一点遗憾是三d感觉再强一些就好了，不过不影响给满分，嘻嘻，国漫加油，早日雄起，登峰造极</t>
  </si>
  <si>
    <t>桥桥桥桥0000</t>
  </si>
  <si>
    <t>呜呜呜呜太好看了吧！！！</t>
  </si>
  <si>
    <t>一羡</t>
  </si>
  <si>
    <t>我命由我不由天真的太赞了</t>
  </si>
  <si>
    <t>进士2</t>
  </si>
  <si>
    <t>画面好看，配乐很燃，剧情流畅，主题鲜明。</t>
  </si>
  <si>
    <t>桦116</t>
  </si>
  <si>
    <t>很精彩，大大超出了我的预期。</t>
  </si>
  <si>
    <t>莺时</t>
  </si>
  <si>
    <t>非常非常出色！我感觉一点都不比国外的动漫电影差，情节连贯动人，人物形象也都特别饱满，还没看的时候觉得哪吒童年的形态有一点点不好看，但是看电影的时候也太可爱了吧！魔化形态也太帅了吧！小龙女声音也太好听了吧！脸也太好看了吧！绝了！</t>
  </si>
  <si>
    <t>温xjoker</t>
  </si>
  <si>
    <t>这部电影真的超级好看，结尾菜单还引出了下来的电影宇宙设定，超级棒，国漫骄傲。剧情铺垫也很好，哪吒跟敖丙对抗的时候那一段话真的一下子戳到我泪点，好久没看到能戳我泪点的东西了，满分满分。人物超级丰满，实名点赞殷夫人！超级可爱。</t>
  </si>
  <si>
    <t>煭</t>
  </si>
  <si>
    <t>今年为止最好看的电影没有之一 善恶分明 善即是恶恶即是善 内容太棒国漫真的是太好了</t>
  </si>
  <si>
    <t>天道酬勤※黄琛</t>
  </si>
  <si>
    <t>继白蛇之后又一部惊艳作品，国漫崛起</t>
  </si>
  <si>
    <t>想不到国产动画片都这么好看了！真的很不错</t>
  </si>
  <si>
    <t>云绮</t>
  </si>
  <si>
    <t>很棒啦，期待姜子牙</t>
  </si>
  <si>
    <t>超级骞骞</t>
  </si>
  <si>
    <t>非常好看，剧情连贯合理</t>
  </si>
  <si>
    <t>uIN616644147</t>
  </si>
  <si>
    <t>搞笑之中又不乏感人之处，父母爱子情深，兄弟之情义重。我命由我不由天，不要在乎别人看法，为自己而活。</t>
  </si>
  <si>
    <t>邢雪</t>
  </si>
  <si>
    <t>寡淡讲人生哲理打油诗也厉害</t>
  </si>
  <si>
    <t>除了动画特效，不做评价，3D效果还可以，剧情真的是给1分够了。不推荐也不拒绝，愿意去看的请自愿。</t>
  </si>
  <si>
    <t>dsg249850982</t>
  </si>
  <si>
    <t>真的很好看，我现在就期待明年的姜子牙，第二部哪吒快点来了。</t>
  </si>
  <si>
    <t>黄豆359</t>
  </si>
  <si>
    <t>好看，甚至超过大圣归来</t>
  </si>
  <si>
    <t>看剧照就有一种《大圣归来》的感觉，应该不错，看了以后感觉太赞了，国漫崛起！又是一部国漫力作，新编的剧情很合理，细节处理很细腻，主要笑点、剧情、画风都超棒。彩蛋一波接一波，都舍不得走，期待下一部。感觉在巨幕看会更爽，可惜点映的在这边电影院给的最小的放映室，坐满了人。</t>
  </si>
  <si>
    <t>Celery</t>
  </si>
  <si>
    <t>人物设计很出色，剧情一般</t>
  </si>
  <si>
    <t>西贝弓虽</t>
  </si>
  <si>
    <t>的确不错，儿子看的好入迷，国产动画电影越来越棒了， 故事情节、画面都很棒…</t>
  </si>
  <si>
    <t>何惧关山</t>
  </si>
  <si>
    <t>创新力十足 值得一看</t>
  </si>
  <si>
    <t>猫在墙头</t>
  </si>
  <si>
    <t>天哪，哪吒解封帅惨我了！</t>
  </si>
  <si>
    <t>花里胡哨guai东西</t>
  </si>
  <si>
    <t>特效很棒，剧情紧凑节奏快，对经典有独特的诠释角度不同于封神题材的故有套路。其中对丧萌哪吒，敖丙，申公豹，龙族在应对各自命运不同选择的演绎且先不分对错善恶，的确可以使该电影在深度上更进一步。灵珠与魔珠，即敖丙与哪吒对待先天因素的不同态度，各自的转变，最终的和解。达成了意料之外的结局，让我个人很期待续集究竟能将这种思考深入到何种程度。此外还有影片中的诸多彩蛋，致敬。太乙真人的坐骑，用耳朵飞行的猪让人想起大圣归来中八戒驮着小和尚飞行的画面，哪吒冲向空中阻挡敖丙聚齐的冰凌砸向陈塘关，仿佛钢铁侠面对下坠的索科维亚，也许还有好多但我没看出来。影评写成这样，我尽力了。</t>
  </si>
  <si>
    <t>' G Y X ' 🐕</t>
  </si>
  <si>
    <t>zns周女士</t>
  </si>
  <si>
    <t>较多低幼欢脱段子集合的表象并不能掩盖其悲剧的本质，越往后越动人（泪点频繁），在改编原著的基础上，文本大刀阔斧地改变走向，奉献了一个在（国产）动画中难得一见具有邪气的魅力角色（取下乾坤圈，变身一刻堪称全片高光，碾压帅气敖丙）。善与恶，水与火，在充满偏见定论的二元世界，这两个承载了命运错弄的少年，最终以“我不信命”的信念发出天问，完满开启「封神」宇宙，十分期待了。申公豹和龙族的命运也非常具有意味深长的寓意，并为丰富主题的完成提供富含信息量的支线提供。</t>
  </si>
  <si>
    <t>大锐阿·</t>
  </si>
  <si>
    <t>我的天呐！！！！！！！！！！！！</t>
  </si>
  <si>
    <t>非常棒，中华文化丰富多彩，太多可以拍了</t>
  </si>
  <si>
    <t>谢 亭</t>
  </si>
  <si>
    <t>很不错的动漫！搞笑又抒情！颠覆了一直以来的哪吒闹海的故事！</t>
  </si>
  <si>
    <t>lmj580444761</t>
  </si>
  <si>
    <t>搞笑，感动，周氏幽默</t>
  </si>
  <si>
    <t>Bubble</t>
  </si>
  <si>
    <t xml:space="preserve">超好看啊！！！不过为什么我们这边没有小扇子啊！枯了，好想拥有啊！不知道其他影院有没有，有的话二刷😭 </t>
  </si>
  <si>
    <t xml:space="preserve">  阿真</t>
  </si>
  <si>
    <t>最后好看，很操辣。</t>
  </si>
  <si>
    <t>老唱片里的我</t>
  </si>
  <si>
    <t>拍的真是太棒了！国产之光！</t>
  </si>
  <si>
    <t>永家</t>
  </si>
  <si>
    <t>真的太搞笑了!寓教于乐!完美！我和孩子都很喜欢!</t>
  </si>
  <si>
    <t>瞳画332</t>
  </si>
  <si>
    <t>妈呀 巨好看了 配音一丢丢瑕疵 别的都挺好的  国漫雄武❤</t>
  </si>
  <si>
    <t>rui</t>
  </si>
  <si>
    <t>风中追风Ｉ</t>
  </si>
  <si>
    <t>只想表达两个字“惊艳”</t>
  </si>
  <si>
    <t>金戈铁马95</t>
  </si>
  <si>
    <t>好看，国产动漫的良心之作。期待续集～</t>
  </si>
  <si>
    <t>李好多</t>
  </si>
  <si>
    <t>被动画片感动了，剧情和特效都很屌，国产动漫的里程碑，期待2020年的封神榜姜子牙</t>
  </si>
  <si>
    <t>还可以  还不错</t>
  </si>
  <si>
    <t>xde772267282</t>
  </si>
  <si>
    <t>非常好看。剧情有深度，全程激荡起伏</t>
  </si>
  <si>
    <t>Arwen</t>
  </si>
  <si>
    <t>剧情无硬伤，设定很酷，效果很棒，影片完成度非常好。上佳之作！</t>
  </si>
  <si>
    <t>Wrh750033547</t>
  </si>
  <si>
    <t>幼儿媛</t>
  </si>
  <si>
    <t>挺好看，和大圣归来各有所长，值得一看</t>
  </si>
  <si>
    <t>往事一杯酒312</t>
  </si>
  <si>
    <t>超棒的 语言很喜欢  很逗</t>
  </si>
  <si>
    <t>被咸死的鱼</t>
  </si>
  <si>
    <t>中国动漫的曙光，中国动漫越来越好了，配乐，打斗分镜，都十分优秀，不输很多外国动漫电影了。国产动漫加油。</t>
  </si>
  <si>
    <t>rBD479016934</t>
  </si>
  <si>
    <t>棒呆棒棒呆棒</t>
  </si>
  <si>
    <t>唐多多</t>
  </si>
  <si>
    <t>好片子，值得全家观看，之系列里面唯一没让我失望的好动画，期待下一部，好的动画片是孩子们的好的开始。</t>
  </si>
  <si>
    <t>阿太</t>
  </si>
  <si>
    <t>见过最好的国漫片，有笑有泪有感动</t>
  </si>
  <si>
    <t>有猫病</t>
  </si>
  <si>
    <t>emmmmm，好看，除了电影院停电没看结局以外🙃1颗星给电影院停电</t>
  </si>
  <si>
    <t xml:space="preserve">打call </t>
  </si>
  <si>
    <t>非常好看，特效炸裂，看得我**</t>
  </si>
  <si>
    <t>闲云.</t>
  </si>
  <si>
    <t>真的很好看呀！首映的时候再看一遍哪吒的角色塑造的真的很棒，［我命由我不由天］天生反骨</t>
  </si>
  <si>
    <t>AnD488220807</t>
  </si>
  <si>
    <t>主题：我命由我不由天结局：身死，灵魂还在。</t>
  </si>
  <si>
    <t>沈垂垂</t>
  </si>
  <si>
    <t>是真的好看，不吹牛</t>
  </si>
  <si>
    <t>守一座空城-等一个旧人</t>
  </si>
  <si>
    <t>真的比以往好看太多了，大圣归来，大鱼海棠，画江湖，白蛇缘起，自认为都没有这部电影好看，国漫真的越来越强了！</t>
  </si>
  <si>
    <t>我内心情怀</t>
  </si>
  <si>
    <t>LMe892185608</t>
  </si>
  <si>
    <t>真是太好看了，出乎意料，太棒了。</t>
  </si>
  <si>
    <t>fVK446016855</t>
  </si>
  <si>
    <t>非常非常棒，哪吒真的太燃了!!!</t>
  </si>
  <si>
    <t>你我都没有错罢了！</t>
  </si>
  <si>
    <t>非常棒。很喜欢</t>
  </si>
  <si>
    <t>一帝</t>
  </si>
  <si>
    <t>jiangyu妍</t>
  </si>
  <si>
    <t>6分都是给特效的鼓励国产动漫进步是好的 希望剧情跟上吧2分给剧情  嗯 有点小尬 主人公强行成长fine 还是有的部分比较搞笑 阖家欢看🉑️</t>
  </si>
  <si>
    <t>抱歉丶n1不配</t>
  </si>
  <si>
    <t>非常棒，有笑点，有泪点，某些人认为和封神榜或者自己记忆里的哪吒不一样就说不好看，那这么说《悟空传》岂不是垃圾？剧中的哪吒和火影里的鸣人何其相似 ，从小被人厌恶却能成长为大英雄对命运的不公能靠自己努力去改变！</t>
  </si>
  <si>
    <t>超神也会输</t>
  </si>
  <si>
    <t>没什么文化，不会写影评。就两个字，牛逼</t>
  </si>
  <si>
    <t>Lone  Ranger</t>
  </si>
  <si>
    <t>性价比很高，很好看</t>
  </si>
  <si>
    <t>好看，帅气，好人</t>
  </si>
  <si>
    <t>帅癌晚期袁崇铭</t>
  </si>
  <si>
    <t>不看绝对后悔！！！！！</t>
  </si>
  <si>
    <t>gOj295871352</t>
  </si>
  <si>
    <t>真的好 已安利</t>
  </si>
  <si>
    <t>这是我看那么多次电影以来，电影结束，没有一个人走，都在看彩蛋</t>
  </si>
  <si>
    <t>改编的很好看，</t>
  </si>
  <si>
    <t xml:space="preserve">太好看了吧  非常有意思  内容也十分精彩  超级爱  也非常有正能量呢  </t>
  </si>
  <si>
    <t>太好看了，故事完全反转，喜欢默默爱着哪吒的李靖，心底善良的敖丙，坏坏可爱又帅气的哪吒，在这里看到的全是让人感动的正能量！</t>
  </si>
  <si>
    <t>宋伟斌(兰汀)</t>
  </si>
  <si>
    <t>很好看，对中国动漫充满信心。</t>
  </si>
  <si>
    <t>喜欢拿着真知棒的敖丙</t>
  </si>
  <si>
    <t>徐艺倩</t>
  </si>
  <si>
    <t>制作精良，堪称良心，许多细节处理的都很好。剧情里搞笑的成分也很多，玩梗玩得很多，但很多不免老套。剧情略显单薄，有点硬伤，低龄化有些许严重，人物的性格也不够饱满，矛盾不够突出，希望后续可以做的更好。</t>
  </si>
  <si>
    <t>VEB856744871</t>
  </si>
  <si>
    <t>好看，搞笑</t>
  </si>
  <si>
    <t>沫洛羽</t>
  </si>
  <si>
    <t>吹爆这个电影，超级好看</t>
  </si>
  <si>
    <t>AAA励小白</t>
  </si>
  <si>
    <t>国产片，真的是越来越优秀了</t>
  </si>
  <si>
    <t>SyG916282982</t>
  </si>
  <si>
    <t>国产动画精品！有笑有泪，剧情和画面都在线。和娃都沉浸其中</t>
  </si>
  <si>
    <t>DR.shawn</t>
  </si>
  <si>
    <t>人设很有趣，细节精致，想象力丰富，国漫雄起！</t>
  </si>
  <si>
    <t>好好看啊啊啊啊啊，哪吒宝贝好帅啊，敖丙是什么小仙男，命运双生子给我锁死555阿伟死了又活</t>
  </si>
  <si>
    <t>Dreaming again</t>
  </si>
  <si>
    <t>太好看了，绝对值得了票价</t>
  </si>
  <si>
    <t>DWD276821853</t>
  </si>
  <si>
    <t>太好看啦，推荐看</t>
  </si>
  <si>
    <t>sr紫幽幽</t>
  </si>
  <si>
    <t>有笑有泪又帅又燃好看</t>
  </si>
  <si>
    <t>bFK739885840</t>
  </si>
  <si>
    <t>真正好看呀，看到最后彩蛋都无人离场的电影，不管大人小孩子都值得一看，别人怎么看你不重要，重要在于自己，我命不由天，非常棒的电影🎬</t>
  </si>
  <si>
    <t>xuan32xuan</t>
  </si>
  <si>
    <t>动画制作的特别棒，剧情起伏跌宕，转折铺垫也很多，有笑点也有泪点，重点是哪吒小时候邪萌邪萌的，少年时帅翻了啊啊啊！</t>
  </si>
  <si>
    <t>真没想到国漫已这么好看啦！！！一个大老爷们都差点看哭！！！剧情画面没有槽点！！！</t>
  </si>
  <si>
    <t>Dark猫</t>
  </si>
  <si>
    <t>完美，中国动画牛逼了</t>
  </si>
  <si>
    <t>山歌666666</t>
  </si>
  <si>
    <t>真的不错，磕磕碰碰走过来，导演不容易啊，加油，期待下一部</t>
  </si>
  <si>
    <t>思无邪</t>
  </si>
  <si>
    <t>很喜欢哦哦哦哦哦</t>
  </si>
  <si>
    <t>柟枝</t>
  </si>
  <si>
    <t>不怕你骄傲 国漫要加油</t>
  </si>
  <si>
    <t>fairyttt</t>
  </si>
  <si>
    <t>好好看，很开心！！！以后全系列我都要去看</t>
  </si>
  <si>
    <t>~鸵鸟蛋~</t>
  </si>
  <si>
    <t>剧情和特效都很棒，国产3D动画牛逼！！！</t>
  </si>
  <si>
    <t>红💖</t>
  </si>
  <si>
    <t>非常搞笑也非常感人 强推</t>
  </si>
  <si>
    <t>kkkk0827</t>
  </si>
  <si>
    <t>很好看，好感动，现在的国产动画片越来越棒了！点赞！</t>
  </si>
  <si>
    <t>打戏很精彩，剧情也很流畅</t>
  </si>
  <si>
    <t>以诺（Halan）</t>
  </si>
  <si>
    <t>对于国产来说完美9.9分，少一分怕你们骄傲对于按外国标准来说9.7最少，少三分给那些不爱看动画的很好，很不错，很值得去看！！！差点哭了</t>
  </si>
  <si>
    <t>Rcy979017775</t>
  </si>
  <si>
    <t>国产动画，可以，人物形象设计不错，都好帅呀，哪吒长大后的样子好帅，敖丙天生太帅哥的模样！</t>
  </si>
  <si>
    <t>云之颠</t>
  </si>
  <si>
    <t>完美，有泪点，有笑点。推荐一下</t>
  </si>
  <si>
    <t>含睿姐姐</t>
  </si>
  <si>
    <t>比较好看，李靖说他是我儿的时候，狠狠赚了我一把眼泪。</t>
  </si>
  <si>
    <t>💔、Blame</t>
  </si>
  <si>
    <t>完美，没什么说的</t>
  </si>
  <si>
    <t>FierY</t>
  </si>
  <si>
    <t>***棒了 国漫加油</t>
  </si>
  <si>
    <t>流影、陌上花梢</t>
  </si>
  <si>
    <t>我觉得特别好看！</t>
  </si>
  <si>
    <t>王跃霖妈妈</t>
  </si>
  <si>
    <t>超好看，忍不住看了2遍，故事很感人，故事讲的很得人心，每个段落和情节，人物都很棒，大力推荐</t>
  </si>
  <si>
    <t>ScottYoung</t>
  </si>
  <si>
    <t>挺好看的 有令人欢喜的内容，也有令人伤感的情节，总之电影虽是动画，但是很有正能量！</t>
  </si>
  <si>
    <t>getStj()</t>
  </si>
  <si>
    <t>影片很好，看了很感动，特效做的也很棒，内容很搞笑、挺励志的。国产动画越来越棒了！</t>
  </si>
  <si>
    <t>冯歌行</t>
  </si>
  <si>
    <t>牛b，完成度异常之高</t>
  </si>
  <si>
    <t>肄木</t>
  </si>
  <si>
    <t xml:space="preserve">安利全世界看!都给我看😭 ，全程围绕中心点讲故事，笑点不尴尬，配音也牛逼，画面牛逼爆炸，求求大家看😭 </t>
  </si>
  <si>
    <t>SdesperadoB</t>
  </si>
  <si>
    <t>前期剧情过去冗长，中后期综合来说十分完美，结尾彩蛋似乎在告诉我们：一个属于中国的电影宇宙正在走来——封神宇宙。十分期待</t>
  </si>
  <si>
    <t>太好看了，既好笑又感动。强烈推荐</t>
  </si>
  <si>
    <t>rnQ964163369</t>
  </si>
  <si>
    <t>国漫的好作品越来越多了😄</t>
  </si>
  <si>
    <t>ALOmiya</t>
  </si>
  <si>
    <t>完美，笑点泪点都点满了</t>
  </si>
  <si>
    <t>完美到爆爆爆</t>
  </si>
  <si>
    <t>QEF946710518</t>
  </si>
  <si>
    <t>剧情完整，有笑有泪，期待下一部～</t>
  </si>
  <si>
    <t>简直太好看辽！！！绝了绝了 绝对不是托！！！超级巨无霸好看啊 有搞笑有伤感！完美了 我太爱长大的哪吒了 我感觉我上辈子就是哪吒媳妇！！</t>
  </si>
  <si>
    <t>jstank</t>
  </si>
  <si>
    <t>国漫之光雄起，吹爆</t>
  </si>
  <si>
    <t>亨亨妈咪</t>
  </si>
  <si>
    <t>ROA134582323</t>
  </si>
  <si>
    <t>我命由我不由天，多么简单的道理，有多少人都忘了呢！推荐大家去看，挺好的，国漫有进步吧！好电影不但可以放松身心，也可以鼓励一些人，挺好！</t>
  </si>
  <si>
    <t>HERTt.</t>
  </si>
  <si>
    <t>超级棒！从动画制作再到故事情节都是无可挑剔的！非常期待第二部！！！哪吒变身之后真的好帅啊！！！！！从中可以看出国产动画这些年的变化和国产动画的前途无量！！！</t>
  </si>
  <si>
    <t>慌伴，</t>
  </si>
  <si>
    <t>很符合现实生活，和当代人的感受</t>
  </si>
  <si>
    <t>Melony</t>
  </si>
  <si>
    <t>好看，哪吒敖丙这对西皮太戳我了，自古红蓝出CP。姨母笑(￣y▽￣)~*</t>
  </si>
  <si>
    <t>夏吱</t>
  </si>
  <si>
    <t>超好看！！！看爆！！！</t>
  </si>
  <si>
    <t>pkr219332987</t>
  </si>
  <si>
    <t>为什么我觉得剧情很尬 两个强行组cp 个人意见 不喜勿喷</t>
  </si>
  <si>
    <t>长春.</t>
  </si>
  <si>
    <t>国漫🐮🍻</t>
  </si>
  <si>
    <t>强烈推荐啊，吹爆</t>
  </si>
  <si>
    <t>真情人间200</t>
  </si>
  <si>
    <t>满好看的一部动漫电影，值得看</t>
  </si>
  <si>
    <t>LFV134716204</t>
  </si>
  <si>
    <t>非常好看推荐环境优秀</t>
  </si>
  <si>
    <t>好感人 又搞笑 特别不错 期待了很久的片子了 果然没失望 心疼哪吒 他做错了什么 应了那句话 我命由我不由天</t>
  </si>
  <si>
    <t>Zla734678278</t>
  </si>
  <si>
    <t>超级好看！特别是最后面敖丙和哪吒超帅！必须满分！最后面都看哭了</t>
  </si>
  <si>
    <t>SOE784463478</t>
  </si>
  <si>
    <t>QcC840760257</t>
  </si>
  <si>
    <t>长这么大看过唯一能够和八九十国漫神作媲美的国产电影，它可以说是新的一个里程碑，无论是视觉特意思想内涵编剧剪辑艺术设计任何说的出的质量都完全不输皮克斯迪士尼！</t>
  </si>
  <si>
    <t>剧情完美，太好看了</t>
  </si>
  <si>
    <t>胡小妖ω•﹏•</t>
  </si>
  <si>
    <t>好看好看！国漫崛起了</t>
  </si>
  <si>
    <t>啊啊啊啊要摔啦</t>
  </si>
  <si>
    <t>好看啊～剧情比传统故事更有教育意义和看点。 哪吒还是帅的</t>
  </si>
  <si>
    <t>yvelines</t>
  </si>
  <si>
    <t>藕霸好帅啊啊啊啊啊啊啊！！！！！冷静下来说，这部比大圣归来各个方面都进步了很多，真的好看，五星推荐，下周正式上映去看imax或巨幕版本！！</t>
  </si>
  <si>
    <t>卡布库奇</t>
  </si>
  <si>
    <t>画面的细节处理很赞（头发丝清晰可见）；背景音乐与清洁结合得恰到好处；剧情与以前的熟知的动画有些不同；台词中夹杂着很多人生的道理。整体而言，要细节有细节，要壮观又壮观，但是还是老套式的救物主价值观。</t>
  </si>
  <si>
    <t>Kobe DD Bryant</t>
  </si>
  <si>
    <t>泪与笑无缝切换</t>
  </si>
  <si>
    <t>ADAMAS</t>
  </si>
  <si>
    <t>满满全是内容</t>
  </si>
  <si>
    <t>metoo0818</t>
  </si>
  <si>
    <t>挺好看的，有笑点有泪点。</t>
  </si>
  <si>
    <t>张人尹</t>
  </si>
  <si>
    <t>嬞 小 壞👑</t>
  </si>
  <si>
    <t>真心棒，赚足眼泪啊</t>
  </si>
  <si>
    <t>D.c. United</t>
  </si>
  <si>
    <t>吹爆，不解释，帅气</t>
  </si>
  <si>
    <t>zkI618538293</t>
  </si>
  <si>
    <t>看了预告不是很期待。 但是观影效果很好，虽然细节还可以进一步改善，但是的确是国产动画更进一步， 10分满分鼓励。</t>
  </si>
  <si>
    <t>柳叶</t>
  </si>
  <si>
    <t>流浪地球——影片结束时的第一个感觉。哪吒说：是魔是仙，我自己说了算！哪吒说：什么命中注定都是**！哪吒说：命运不公，就和它斗到底！对，不认命，就是哪吒的命。哭了好多次。情节和特效都超赞。特别是多处伏笔，令人叹妙。高潮部分的BGM，最后哪吒的笑容……也都令人笑着泪目。片中的其他人物也令人印象深刻。李夫人一口一个“老娘”，也会朝哪吒比心。李靖淡然地给哪吒系上护身符，淡然地说出属于父亲的嘱咐。敖丙天性的善良承担不了族人的执念。申公豹在他耳边恶笑的时候，他发抖了。…命运不公，就跟它斗到底。是魔是仙，自己说了算。（给九分，因为不能打9.9。还有一些不足，瑕不掩瑜。字数限制写不下啦）</t>
  </si>
  <si>
    <t>山有木兮木有枝</t>
  </si>
  <si>
    <t>强烈推荐，全程无尿点，是这半年我看得最棒的电影了，哪吒和三太子cp我站定了，真棒</t>
  </si>
  <si>
    <t>智障续航</t>
  </si>
  <si>
    <t>这一版李靖也太好了吧！我爱哪吒和敖丙</t>
  </si>
  <si>
    <t>桃小心～</t>
  </si>
  <si>
    <t>特别好看 帅爆</t>
  </si>
  <si>
    <t>方寸三</t>
  </si>
  <si>
    <t>是真的优秀国漫TvT</t>
  </si>
  <si>
    <t>№酒醉虚红尘丶</t>
  </si>
  <si>
    <t>被感动到了，那种被人不理解的心酸</t>
  </si>
  <si>
    <t>Stefan</t>
  </si>
  <si>
    <t>炸裂推荐，果然国产电影只要脱离演员就能很好</t>
  </si>
  <si>
    <t>北海天蓝</t>
  </si>
  <si>
    <t>笑点与泪点兼具备</t>
  </si>
  <si>
    <t>BARRGB</t>
  </si>
  <si>
    <t>垃圾中的战斗机噢耶✌</t>
  </si>
  <si>
    <t>kylinmar</t>
  </si>
  <si>
    <t>国产佳片，有反转</t>
  </si>
  <si>
    <t>LGYNLJA</t>
  </si>
  <si>
    <t>主题明确，特效完美哪吒敖丙好帅啊！疯了不说什么 就是好看</t>
  </si>
  <si>
    <t>🌝 Fly to the moon</t>
  </si>
  <si>
    <t>剧情和效果都不错♥</t>
  </si>
  <si>
    <t>Cici.    〰</t>
  </si>
  <si>
    <t>简直不要太好看！！燃炸了！强推！</t>
  </si>
  <si>
    <t>a～赛玉</t>
  </si>
  <si>
    <t>不错，很搞笑有泪点，值得一看，好评</t>
  </si>
  <si>
    <t>xia745907745</t>
  </si>
  <si>
    <t>诗人王维以用典别具一格而被人称道；哪吒一样，不但改掉了古文学作品的脸谱化，而且给了传统神话诸如水淹陈塘关新的演绎。总的来说，10分，吹爆。</t>
  </si>
  <si>
    <t>阿倬</t>
  </si>
  <si>
    <t>设计的形象挺好的</t>
  </si>
  <si>
    <t>钱伟18710909597</t>
  </si>
  <si>
    <t>好看，喜欢，确实不错哦！</t>
  </si>
  <si>
    <t>金牌老板娘</t>
  </si>
  <si>
    <t>真不错，国产动画电影已崛起</t>
  </si>
  <si>
    <t>哇，我一个大男生，看这电影笑差点笑死，哭的话也差点没hold，对于这部电影，我只能说，国漫崛起了。</t>
  </si>
  <si>
    <t>朱丽叶的蒲公英</t>
  </si>
  <si>
    <t>本来只是作为带女儿消遣的电影，结果非常不错，放映厅都坐满了，笑点泪点很多，大人小孩都适合看，画风和大体故事结构让我想到大圣归来，很燃，很热血，为动画团队点赞</t>
  </si>
  <si>
    <t>社会你破爷</t>
  </si>
  <si>
    <t>真的太好看了，搞笑中有感动，好多时候在场的都被逗得哈哈哈哈哈哈哈哈哈哈哈哈哈哈大笑，真的好看推荐推荐推荐！！必须要看！！！！！</t>
  </si>
  <si>
    <t>酸Q糖</t>
  </si>
  <si>
    <t>看到了国漫真正的崛起！吹爆</t>
  </si>
  <si>
    <t>2小黑2</t>
  </si>
  <si>
    <t>哦，哦，哦，哦，哦，哦</t>
  </si>
  <si>
    <t>S.S美甲💅</t>
  </si>
  <si>
    <t>真的很帅，不错</t>
  </si>
  <si>
    <t>つ ℡。阿健</t>
  </si>
  <si>
    <t>演的非常精彩，一定要多拍些这样电影</t>
  </si>
  <si>
    <t>越努力越幸运👍🏽</t>
  </si>
  <si>
    <t xml:space="preserve"> 不多说 满分</t>
  </si>
  <si>
    <t>choubin000</t>
  </si>
  <si>
    <t>挺搞笑的，值得去看看，里面还有很多道理…</t>
  </si>
  <si>
    <t>稳稳的幸福彩薇</t>
  </si>
  <si>
    <t>超级好看，19年第一部感觉好看的电影🎬</t>
  </si>
  <si>
    <t>shunshunlulu</t>
  </si>
  <si>
    <t>完美的动画片，中国动漫崛起！</t>
  </si>
  <si>
    <t>求求你们了，巨好看！！！一定要去看！</t>
  </si>
  <si>
    <t>立体美术莎莎老师</t>
  </si>
  <si>
    <t xml:space="preserve">不错，很好看近年国产动画电影进步很大，加油😊 </t>
  </si>
  <si>
    <t>🌛呐！炫酷晨</t>
  </si>
  <si>
    <t>超级好看，有些时候很感人</t>
  </si>
  <si>
    <t>王博6873</t>
  </si>
  <si>
    <t>超级好看！国漫崛起！搞笑又感动</t>
  </si>
  <si>
    <t>顶尖！</t>
  </si>
  <si>
    <t>勒个好看得很</t>
  </si>
  <si>
    <t>罗尼玛亚</t>
  </si>
  <si>
    <t>看这片子教育孩子的就别说话了，这个片子本来就不是给孩子看的。片子很棒，就是哪吒的形象有点子那啥，其他的都很好</t>
  </si>
  <si>
    <t>太好看了，哪吒可爱到爆炸，剧情也很饱满，太好看了，不好看我原地自杀</t>
  </si>
  <si>
    <t>纳米兔兔</t>
  </si>
  <si>
    <t>非常棒的一部国漫，既幽默又感人，一边笑一边流泪。非常喜欢里面的一句台词：＂我命由我不由天！＂</t>
  </si>
  <si>
    <t>Ms.农</t>
  </si>
  <si>
    <t>这是一部继大圣归来以后值得我花时间来写评论的神仙电影！！国漫电影的春天！！！！简直不能再好看了！！！！！我已经找不出更多的词语来赞美！！简直好到爆炸！！！！</t>
  </si>
  <si>
    <t>武520131466</t>
  </si>
  <si>
    <t>很不错，故事情节出乎意料，而且也可以自圆其说；原本以为会有类似西方动画电影，事实上很好的融入了传统文化，有笑点，有泪点，也有特效，很不错的过程动画电影</t>
  </si>
  <si>
    <t>陈妍</t>
  </si>
  <si>
    <t>很好看，期待下部。</t>
  </si>
  <si>
    <t>孔小伟</t>
  </si>
  <si>
    <t>用姓名担保的好看…看哭了</t>
  </si>
  <si>
    <t>野草3128</t>
  </si>
  <si>
    <t>真的不错国产</t>
  </si>
  <si>
    <t>东方寂侠</t>
  </si>
  <si>
    <t>感动，感恩，感谢</t>
  </si>
  <si>
    <t>好看！国漫有望崛起！</t>
  </si>
  <si>
    <t>ESQ613080952</t>
  </si>
  <si>
    <t>笑点和泪点都很多，超赞👍</t>
  </si>
  <si>
    <t>这部电影给我太多惊喜，本来想着陪孩子随便看看，结果不光画面震撼了我，宣扬的内涵也易懂深入人心。没有大肆为博取笑料的笑点，也没有强行渲染的泪点，它总能在每个细节很自然得过度，让你笑得理所应当，哭得有感而发。情节很简单，但与通常的“哪吒”情节不同......总之，看完点映，准备上映的时候再去看一遍，要让好的国漫脱颖而出！</t>
  </si>
  <si>
    <t>rYf174707201</t>
  </si>
  <si>
    <t>超级好看，国漫巅峰</t>
  </si>
  <si>
    <t>Lyimus</t>
  </si>
  <si>
    <t>超好看，赚足了我激动的心情和眼泪花儿，和老公还有几岁的小妹妹一起看，都适合看，都老阿姨了，终于等到国漫崛起了，开心🥳</t>
  </si>
  <si>
    <t>蔣蔣</t>
  </si>
  <si>
    <t>好看，搞笑又感动，敖丙好帅</t>
  </si>
  <si>
    <t>什么都好，就是空调开得有点低了</t>
  </si>
  <si>
    <t>ndjdjdj21</t>
  </si>
  <si>
    <t>还好吧。没看过隐</t>
  </si>
  <si>
    <t>PQm680266327</t>
  </si>
  <si>
    <t>巨好看！有泪点有燃点有笑点！</t>
  </si>
  <si>
    <t>GlZ747582101</t>
  </si>
  <si>
    <t>太好看了  画风也好看  情节设计也好  感觉国漫有救了  真的期待第二部  期待下面的剧情   请一定要加油鸭</t>
  </si>
  <si>
    <t>归寂</t>
  </si>
  <si>
    <t>非常非常好看，懒得打字，自己去瞅吧。时间大于金钱 ，好就完事。没时间讲细节嗷，自己去瞅</t>
  </si>
  <si>
    <t>吾中意你</t>
  </si>
  <si>
    <t>很棒的一步作品，特效与改编都值得点赞。</t>
  </si>
  <si>
    <t>是秋啊</t>
  </si>
  <si>
    <t>国产精品 很好看 李靖得到符那里有点感动</t>
  </si>
  <si>
    <t>＠_＠33</t>
  </si>
  <si>
    <t>剧情连贯，打斗精彩，改编的很不错，烟熏妆的哪吒也是帅呆了，敖丙也是美如画😂，冒雨看这一回也是值得的，期待姜子牙。</t>
  </si>
  <si>
    <t>flash</t>
  </si>
  <si>
    <t>忽而大笑，猛得又落下泪来！好！</t>
  </si>
  <si>
    <t>生硬还有低俗的台词，老套的剧情，尴尬而且一点都不好笑的笑点，依旧拿道士当笑料，浪费时间浪费金钱</t>
  </si>
  <si>
    <t>ZJH209438704</t>
  </si>
  <si>
    <t>NB，NB，NB，真的NB</t>
  </si>
  <si>
    <t>哈萌宠物生活馆</t>
  </si>
  <si>
    <t>颠覆历史的哪吒，但却有人的味道。</t>
  </si>
  <si>
    <t>成人钢琴教学👑钢琴时光-瑶瑶</t>
  </si>
  <si>
    <t>等这部影片等了好久了～是真的相当不错。人物形象塑造，语言表达。都让人印象深刻再就是剧情感人，亲情，友情。很值得大家去看</t>
  </si>
  <si>
    <t>zlw526658640</t>
  </si>
  <si>
    <t>很感人，感觉剧情好搞笑好感人好热血😂</t>
  </si>
  <si>
    <t>Qsc277660820</t>
  </si>
  <si>
    <t>太好看啦，国产动漫之光</t>
  </si>
  <si>
    <t>值得推荐，但是别看第二个彩蛋。</t>
  </si>
  <si>
    <t>eglove2</t>
  </si>
  <si>
    <t>巨巨好看！！等上映，二刷IMAX！！</t>
  </si>
  <si>
    <t>罗小贱945</t>
  </si>
  <si>
    <t>一直觉得大圣归来和魁拔最好看，现在刷新了。。。</t>
  </si>
  <si>
    <t>YvF807458395</t>
  </si>
  <si>
    <t>非常好看  很久没看过这么好看的动画电影了</t>
  </si>
  <si>
    <t>Desolateness .™🕷</t>
  </si>
  <si>
    <t>戒为良药！</t>
  </si>
  <si>
    <t>诺糯糯诺</t>
  </si>
  <si>
    <t>哭了笑，笑了哭</t>
  </si>
  <si>
    <t>李名谁</t>
  </si>
  <si>
    <t>留下一分 期待下部可以做的更好</t>
  </si>
  <si>
    <t>fm19930816</t>
  </si>
  <si>
    <t>有泪点，有笑点，有燃点，为国漫崛起怒吼吼</t>
  </si>
  <si>
    <t>pHZ835811212</t>
  </si>
  <si>
    <t>Rbm178963632</t>
  </si>
  <si>
    <t>希望国漫越来越好！！！？</t>
  </si>
  <si>
    <t>gogolee6</t>
  </si>
  <si>
    <t>老公儿子看了，说特别好看，有搞笑，又感人！这么好的片子值得一看！</t>
  </si>
  <si>
    <t>想喂你吃毛毛虫</t>
  </si>
  <si>
    <t>剧情特效都很赞，前面的笑点有点get不到，后面有些地方还是笑与煽情的都有</t>
  </si>
  <si>
    <t>被牵绊住的蒲公英</t>
  </si>
  <si>
    <t>很好看，国产动画越来越好了，有亲情，有友情，有奋斗……快乐又不失感动</t>
  </si>
  <si>
    <t>aremy</t>
  </si>
  <si>
    <t>中国动漫越来越好了，无论是故事情节还是画面效果都非常不错，人物性格刻画相当好，很细腻，总之不错👍👍很赞</t>
  </si>
  <si>
    <t>wzyla</t>
  </si>
  <si>
    <t>吹爆！！！好久没看过这么好看的国漫了！！！10亿是票房及格线！！！</t>
  </si>
  <si>
    <t>简直无法用文字形容，会让你认为不亏反而赚了</t>
  </si>
  <si>
    <t>老猪帕奇</t>
  </si>
  <si>
    <t>国漫的有一个新高度</t>
  </si>
  <si>
    <t>世俗怪谈</t>
  </si>
  <si>
    <t>真的超好看，音效剧情制作都是满分，推荐大家一定要去影院看一下 特别震撼</t>
  </si>
  <si>
    <t>JvU865628509</t>
  </si>
  <si>
    <t>剧情特效俱佳</t>
  </si>
  <si>
    <t>dCD860167136</t>
  </si>
  <si>
    <t>很值得一看的电影！</t>
  </si>
  <si>
    <t>小贝妈咪  倒姐</t>
  </si>
  <si>
    <t>孩子特别喜欢，挺好看的，又搞笑又有教育意义！</t>
  </si>
  <si>
    <t>李晓新1990</t>
  </si>
  <si>
    <t>我给8.9分，中规中，还是蛮好看，会让你看完整部的电影！</t>
  </si>
  <si>
    <t>_qqcdk1402617621</t>
  </si>
  <si>
    <t>超棒，棒的不行，</t>
  </si>
  <si>
    <t>zlZ915003634</t>
  </si>
  <si>
    <t>值得一刷的国漫</t>
  </si>
  <si>
    <t>很赞，希望国产动画电影越来越好！</t>
  </si>
  <si>
    <t>Leecho.</t>
  </si>
  <si>
    <t>这年头不会踢个毽子都没脸出去交朋友😂这些年来国漫的进步甚至称得上崛起是有目共睹的！</t>
  </si>
  <si>
    <t>回家的蜗牛¹⁸⁹¹³⁵⁹⁵⁶⁸³</t>
  </si>
  <si>
    <t>场面震撼，动作流畅，情节感人</t>
  </si>
  <si>
    <t>枕头花卷</t>
  </si>
  <si>
    <t>好看，不认命，就是哪吒</t>
  </si>
  <si>
    <t>文先军</t>
  </si>
  <si>
    <t>恶俗，低智商。</t>
  </si>
  <si>
    <t>happy mom 全球购</t>
  </si>
  <si>
    <t>很好看，从头笑到尾，又夹杂着淡淡的忧伤</t>
  </si>
  <si>
    <t>爱天天开心我爱吃</t>
  </si>
  <si>
    <t>现在国产动画作的太好了</t>
  </si>
  <si>
    <t>弦月游</t>
  </si>
  <si>
    <t>看哭好多次！最戳泪点的竟然是亲情，然后就是藕饼的基情！藕饼szd！这对锁死！</t>
  </si>
  <si>
    <t>辶</t>
  </si>
  <si>
    <t>电影牛逼牛逼</t>
  </si>
  <si>
    <t>四少爷磊</t>
  </si>
  <si>
    <t>国漫越来越棒了。值得一看</t>
  </si>
  <si>
    <t>Eliza_xi</t>
  </si>
  <si>
    <t>剧情 特效 剧情 笑点 泪点 💯💯💯全程🈚️尿点，吹爆#哪吒之魔童降世#</t>
  </si>
  <si>
    <t>SGn761512605</t>
  </si>
  <si>
    <t>相当好看，画面精美，特效很好，传递了事在人为，不认输的正能量，还蛮感动的</t>
  </si>
  <si>
    <t>卜芥</t>
  </si>
  <si>
    <t>太棒了！吹爆！！！！！</t>
  </si>
  <si>
    <t>奕1617</t>
  </si>
  <si>
    <t>很不错，喜欢，希望国漫越来越好(✪▽✪)</t>
  </si>
  <si>
    <t>小维同学★</t>
  </si>
  <si>
    <t>太好看了 又搞笑又催泪</t>
  </si>
  <si>
    <t>黄昏晓1990</t>
  </si>
  <si>
    <t>支持国产，必须十分</t>
  </si>
  <si>
    <t>JSR584859517</t>
  </si>
  <si>
    <t>超出预估的赞👍 封神世界，加油。</t>
  </si>
  <si>
    <t>九龙武帅</t>
  </si>
  <si>
    <t>Isx131890644</t>
  </si>
  <si>
    <t>特效很棒 剧情也不错 就是笑点有点冷</t>
  </si>
  <si>
    <t>Tsl550328335</t>
  </si>
  <si>
    <t>看了别人的安利才决定去看的，真的很震撼！难怪首页都是自来水(*•̀ᴗ•́*)و ̑̑我还是磕长大后的哪咤和敖丙的颜！</t>
  </si>
  <si>
    <t>Aviva-翔.铭</t>
  </si>
  <si>
    <t>哪吒的人设太讨喜，加上我盖唱的片尾，赞赞赞，期待整个系列</t>
  </si>
  <si>
    <t>王大帅y</t>
  </si>
  <si>
    <t>任乃意</t>
  </si>
  <si>
    <t>好可爱，好感动，好喜欢，继续努力</t>
  </si>
  <si>
    <t xml:space="preserve">  有笑点也有催人泪下的情节</t>
  </si>
  <si>
    <t>王大脑门</t>
  </si>
  <si>
    <t>期待这个系列的下部作品</t>
  </si>
  <si>
    <t>很好看，燃点很足</t>
  </si>
  <si>
    <t>HQZ484370240</t>
  </si>
  <si>
    <t>人们的成见如难以推到的巨山，大圣 ，魁拔，白蛇，哪吒都在推这座山！</t>
  </si>
  <si>
    <t>慈慈</t>
  </si>
  <si>
    <t>mimmi</t>
  </si>
  <si>
    <t xml:space="preserve">好看好看特别好看 期待有续集 </t>
  </si>
  <si>
    <t>✨懒灯✨</t>
  </si>
  <si>
    <t>非常赞，燃爆！相对于大圣归来，制作精良了许多！</t>
  </si>
  <si>
    <t>天艽</t>
  </si>
  <si>
    <t>激动啊！！！！好看，做自己不要在乎别人的看法👍👍👍厉害了</t>
  </si>
  <si>
    <t>悦鸢</t>
  </si>
  <si>
    <t>目前为止看的最好看的国漫了，有笑有泪点，最难得的是想象力超强，画面也表现出来了(๑＞ڡ＜)☆期待有更好的作品。</t>
  </si>
  <si>
    <t>血缘之末：安德鲁</t>
  </si>
  <si>
    <t>这部电影总得来说是真的让人热泪盈眶，有这一波回忆杀但又有改动。让我感受到了国漫的崛起，我在观看过程中哭过三次，次次都是大的泪点，推荐大家观看。</t>
  </si>
  <si>
    <t>无加薪</t>
  </si>
  <si>
    <t>超燃超炸，值得一看，</t>
  </si>
  <si>
    <t>国产动画做到这样，挺好的了！</t>
  </si>
  <si>
    <t>HEk702356024</t>
  </si>
  <si>
    <t>准备二刷了！</t>
  </si>
  <si>
    <t>值得一看的一部电影!</t>
  </si>
  <si>
    <t>5武W</t>
  </si>
  <si>
    <t>好非常好 妙啊</t>
  </si>
  <si>
    <t>36d果咩酱</t>
  </si>
  <si>
    <t>太完美了！超级好看！</t>
  </si>
  <si>
    <t>没了灵魂的骷髅</t>
  </si>
  <si>
    <t>很棒的电影  中国神话宇宙就要开始了</t>
  </si>
  <si>
    <t>bgw179089133</t>
  </si>
  <si>
    <t>国漫有崛起的势头，期待封神宇宙的展开！</t>
  </si>
  <si>
    <t>jbm239949602</t>
  </si>
  <si>
    <t>超级超级超级好看！！画面超美的！</t>
  </si>
  <si>
    <t>DanMojues</t>
  </si>
  <si>
    <t>近两年来最完整的国产动画电影了！</t>
  </si>
  <si>
    <t>NAa503181766</t>
  </si>
  <si>
    <t>很适合小朋友观看，结合现代搞笑元素，不失给孩子灌输积极向上的道理。</t>
  </si>
  <si>
    <t>QQU796824689</t>
  </si>
  <si>
    <t>好看！真的很赞！</t>
  </si>
  <si>
    <t>李春雨</t>
  </si>
  <si>
    <t>真的很好看，继大圣归来后最喜欢的动画电影</t>
  </si>
  <si>
    <t>小肉圆🐽</t>
  </si>
  <si>
    <t>超级好看.中国动画棒棒哒</t>
  </si>
  <si>
    <t>锁芯葑暧</t>
  </si>
  <si>
    <t>搞笑，感人，看的感觉大概是没看前:这电影凭啥有9.7的评分，看完后:怎么评分最高是10分，有更高的分数吗。美中不足就是小朋友看了学会了脏话。</t>
  </si>
  <si>
    <t>srA656669479</t>
  </si>
  <si>
    <t>墙裂推荐，少有的动画电影。</t>
  </si>
  <si>
    <t>还可以。画面制作挺精彩</t>
  </si>
  <si>
    <t>啊哈哈哈哈</t>
  </si>
  <si>
    <t>简直完美嘿嘿嘿</t>
  </si>
  <si>
    <t>若水（艳琳）</t>
  </si>
  <si>
    <t>“我命在我不在天，是魔是仙，我自己说了算！”太震撼了！感觉自己的灵魂受到了触动。强烈推荐！</t>
  </si>
  <si>
    <t>沈健</t>
  </si>
  <si>
    <t>好看 大人孩子都喜欢</t>
  </si>
  <si>
    <t>VMU914423664</t>
  </si>
  <si>
    <t>太精彩了。哪吒帅爆。亲情感动死了。封神宇宙大期待！！！！</t>
  </si>
  <si>
    <t>Kathie</t>
  </si>
  <si>
    <t>TJw904294465</t>
  </si>
  <si>
    <t>很好的一部片，在善良的龙太子出场的时候我就在想这部片子要怎么处理他们的关系，一边是龙族全族的期望，一边是陈塘关百姓，全程关注点在龙太子身上了。</t>
  </si>
  <si>
    <t>星茫</t>
  </si>
  <si>
    <t>很好看，国产又一次崛起</t>
  </si>
  <si>
    <t>A-a.</t>
  </si>
  <si>
    <t>真的特别好!很喜欢!结局很棒!希望可以快快出第二部!国产动漫电影的希望!!真的是棒棒哒!真的要加油吖(ง •̀_•́)ง</t>
  </si>
  <si>
    <t>我想要两颗西柚🍊</t>
  </si>
  <si>
    <t>我吹爆！！真的好看啊啊啊</t>
  </si>
  <si>
    <t>花～花</t>
  </si>
  <si>
    <t>“我命由我不由天”！！！比“大圣归来”更进一步！</t>
  </si>
  <si>
    <t>看的出来用心之作，很好看</t>
  </si>
  <si>
    <t>烨玖817</t>
  </si>
  <si>
    <t>好看，中间哭了好几次，剧情还是有点套路，但是看还是挺好看的，后面有三个彩蛋，最后那个就放了个姜子牙出来就没了，这是2020年要拍封神榜的节奏吗</t>
  </si>
  <si>
    <t>jayguo</t>
  </si>
  <si>
    <t>惊喜之作，即使不从动画片的角度来衡量，也是一部很有力量和情感的作品，从大圣归来到白蛇，再到这一部哪吒，看得到国漫复兴的希望，真的开心</t>
  </si>
  <si>
    <t>I-任</t>
  </si>
  <si>
    <t>很好看，感觉电影里的李靖才是真正的父亲，小时候看哪吒传奇里，那个李靖真的心理阴影。。。。。然后，果然自古红蓝……</t>
  </si>
  <si>
    <t>ite185721846</t>
  </si>
  <si>
    <t>国产动画越来越震撼了。</t>
  </si>
  <si>
    <t>bNH193709188</t>
  </si>
  <si>
    <t>如此优秀，难道不值得庆祝一下吗。</t>
  </si>
  <si>
    <t>风迹R</t>
  </si>
  <si>
    <t>因为看过太多类似的剧情了，所以没有预期的那么好，前期剧情对我而言有点无聊，后期打斗加分了，总的来说，中规中矩，因为是国产，所以会再多给点支持。</t>
  </si>
  <si>
    <t>国产动画越来越优秀啊，必须强烈赞一个。中国风的画面、真实不缺幽默的语言对白……两个小时的观影时间里：三人同看（三十几的妇女，两个孩子——大的十二，小的三岁）居然都全场无断点，我有两个累点，大妞一个泪点，笑点就没数——太多，全场氛围基本一致：一起笑，同事静穆。期待续集</t>
  </si>
  <si>
    <t>而立</t>
  </si>
  <si>
    <t>好看无敌，比大圣归来还强，特效真的用心了，国产动漫崛起</t>
  </si>
  <si>
    <t>一只咸鱼羊🐑</t>
  </si>
  <si>
    <t>国漫，真的在进步... 哪吒的故事从小都很喜欢，这部电影剧情安排很合理，打斗制作这些都很不错，情理之中而又意料之外我喜欢二次元，以前只能看日漫，现在中国的动漫产业越来越好，真的很自豪希望更多人支持，这些不仅是给小孩儿看的</t>
  </si>
  <si>
    <t>eut299183898</t>
  </si>
  <si>
    <t>动画很燃，台词挺热血的，喜欢，支持国漫，加油＾０＾~</t>
  </si>
  <si>
    <t>豆豆dou逗逗</t>
  </si>
  <si>
    <t xml:space="preserve">国产动漫越来越好了/::&gt; </t>
  </si>
  <si>
    <t>九九那个</t>
  </si>
  <si>
    <t>哪吒的故事从小就看，儿子很小的时候也让他看，电影效果挺好的，和儿子一起看有加分。情节改变太多，最主要是世界架构的问题，别和原著比较吧，其实封神演义的世界观很宏大，以中国的道教体系为主体价值构建的神话，为什么没有一个中国的导演能像彼得杰克逊一张尊重原著拍摄自己的魔戒呢？</t>
  </si>
  <si>
    <t>很赞，推荐观看</t>
  </si>
  <si>
    <t>苏利文</t>
  </si>
  <si>
    <t>H攻略之神H</t>
  </si>
  <si>
    <t>希望赶紧出第二部</t>
  </si>
  <si>
    <t>爱因斯坦的小提琴</t>
  </si>
  <si>
    <t>带着弟弟们，四个人一起看的片子。问他们好不好看，没一个人回答。丑萌的哪吒，像极了每个必经反叛之路的少年。啊，我也曾中二过。成长总会付出代价。</t>
  </si>
  <si>
    <t>FlashPoint</t>
  </si>
  <si>
    <t>好看為什麼要四個字才能發佈</t>
  </si>
  <si>
    <t>jpA689464956</t>
  </si>
  <si>
    <t>赞👍最佳国漫！</t>
  </si>
  <si>
    <t>Jho847869210</t>
  </si>
  <si>
    <t>比预想的好看多了，我这个年龄看这种片还是比较开心的，挺好٩(๑^o^๑)۶</t>
  </si>
  <si>
    <t>Qud229828100</t>
  </si>
  <si>
    <t>2019最大的惊喜！吹爆！不剧透！</t>
  </si>
  <si>
    <t>TcT225311304</t>
  </si>
  <si>
    <t>下午无聊闲逛  看完我只想说 还好走进了电影院</t>
  </si>
  <si>
    <t>白然</t>
  </si>
  <si>
    <t>我还能说什么，两个字好看。</t>
  </si>
  <si>
    <t>Rnq823986726</t>
  </si>
  <si>
    <t>真实深刻又有趣</t>
  </si>
  <si>
    <t>精彩，特效很棒，剧情丰富，有笑有泪，良心国产动漫</t>
  </si>
  <si>
    <t>失落的旋律</t>
  </si>
  <si>
    <t>今晚 暴雨</t>
  </si>
  <si>
    <t>第一次写评价 真的太好看了 友情亲情都好棒 一定要二刷！！</t>
  </si>
  <si>
    <t>心享自由</t>
  </si>
  <si>
    <t>不错，非常值得一看</t>
  </si>
  <si>
    <t xml:space="preserve">故事的完整性，角色性格的刻画，剧情节奏都照顾了我等观众的情绪，满分❤️ </t>
  </si>
  <si>
    <t>蔡昕Samson</t>
  </si>
  <si>
    <t>真的很棒！续大圣归来后，为中国动画电影再一次感到骄傲！视觉和内容都没有挑剔的理由！</t>
  </si>
  <si>
    <t>eny128478470</t>
  </si>
  <si>
    <t>推荐，挺好看(｡･ω･｡)ﾉ♡</t>
  </si>
  <si>
    <t>Joey💕</t>
  </si>
  <si>
    <t>很好看，有搞笑也有感动，国漫现在真的是越来越好了</t>
  </si>
  <si>
    <t>面筋批发15948672232</t>
  </si>
  <si>
    <t>这个是我想看到的动画电影</t>
  </si>
  <si>
    <t>对自己好点。</t>
  </si>
  <si>
    <t>特别震撼的一个作品！细节都很好情很细腻，希望下一部快出来！</t>
  </si>
  <si>
    <t>忘羡一曲终不散</t>
  </si>
  <si>
    <t>笑完又哭，哭完又笑。超喜欢打斗戏和这个画风，坐等姜子牙</t>
  </si>
  <si>
    <t>落叶随风飘</t>
  </si>
  <si>
    <t>挺不错的，故事情节紧凑。喜剧感挺足的</t>
  </si>
  <si>
    <t>空气哲学家</t>
  </si>
  <si>
    <t>泪目，国漫加油！！！</t>
  </si>
  <si>
    <t>魔族小宝儿</t>
  </si>
  <si>
    <t>很搞笑但是有很感人。总之十分好看啊！</t>
  </si>
  <si>
    <t>墨长生</t>
  </si>
  <si>
    <t>强烈推荐！我命由我不由天，一代魔童哪吒，电影有很多彩蛋，而且里面很多点都能触到你的心，你笑的有多快乐，后面你就会哭的有多狠，最关键的是，在这部电影里，封神宇宙可窥一斑，导演的野心很大，希望之后的姜子牙也能持续精良制作水平，国漫牛批！</t>
  </si>
  <si>
    <t>阿楹楹</t>
  </si>
  <si>
    <t>好看好看好看，哪吒好帅气啊啊啊啊，敖丙也好看</t>
  </si>
  <si>
    <t>威0209</t>
  </si>
  <si>
    <t>好看，国产动漫电影越来越牛逼，大推大推！</t>
  </si>
  <si>
    <t>这是我有史以来第一个愿意进行手动点赞的影片，爱了爱了。国产动画真的是越来越厉害了😭 。</t>
  </si>
  <si>
    <t>Yong福</t>
  </si>
  <si>
    <t>还行吧！但我感觉如果剧情能多些引导哪吒性格成长的内容会好点，到最后还是没人教他自己决定自己要成为怎么样的人，怎么控制自己的力量。不过总体还行吧！</t>
  </si>
  <si>
    <t>riH648529087</t>
  </si>
  <si>
    <t>必须十分！藕霸变身的时候帅出天际！龙三太子也好帅！</t>
  </si>
  <si>
    <t>FJp141046376</t>
  </si>
  <si>
    <t>哪吒霸道总裁型，敖丙文弱书生型；一个调皮捣蛋，一个温文尔雅。满脑子都是那个大叔，彪悍的身材细腻的声音；还有哪吒大嘴一咧，魔鬼般的笑容！</t>
  </si>
  <si>
    <t>rIQ870993897</t>
  </si>
  <si>
    <t>很棒，人物塑造，画面分镜，精致度，啊超赞，难以形容（无与伦比的夸赞）磕哪吒和敖丙太帅了（*/∇＼*）</t>
  </si>
  <si>
    <t xml:space="preserve">非常好 良心国漫  </t>
  </si>
  <si>
    <t>特别好看的电影，强推了</t>
  </si>
  <si>
    <t>yrJ228666026</t>
  </si>
  <si>
    <t>剧情好，台词炸，画面燃，人物塑造略有不足，不过无伤大雅，值得一看！</t>
  </si>
  <si>
    <t>不上一本线不改名</t>
  </si>
  <si>
    <t>今年最棒电影</t>
  </si>
  <si>
    <t>迪，迪</t>
  </si>
  <si>
    <t>最帅最萌丑哪吒，最棒老妈</t>
  </si>
  <si>
    <t>lzsh1023</t>
  </si>
  <si>
    <t>整体还不错，该有的都有，但可能是期待太高了，达不到自己想象的高度</t>
  </si>
  <si>
    <t>蛮好的搞笑的气氛感人的结局</t>
  </si>
  <si>
    <t>haixia</t>
  </si>
  <si>
    <t>太好看了！有笑点有泪点。</t>
  </si>
  <si>
    <t>hdj1997</t>
  </si>
  <si>
    <t>立意很新颖 打斗特效也很棒 就是搞笑元素感觉画蛇添足了 敖丙好帅啊 禁欲系小哥哥 而且没有大圣归来好看啊</t>
  </si>
  <si>
    <t>Thaumatococcus daniellu</t>
  </si>
  <si>
    <t>特别好~特别喜欢</t>
  </si>
  <si>
    <t>超棒，最强国漫，没有之一</t>
  </si>
  <si>
    <t>姜流河</t>
  </si>
  <si>
    <t>国产动画电影的巅峰之作，超燃又催泪，诚意十足的影片，也为封神宇宙开了一个好头！</t>
  </si>
  <si>
    <t>XSq683260739</t>
  </si>
  <si>
    <t>良心巨作，看完之后是哭着出来的，😭😭😭哪吒的不认命与天真善良不服的性格深深打动着我。影片中也有很多笑点，很难得，很喜欢这部电影。</t>
  </si>
  <si>
    <t>超级好看，笑点泪点都有，特效也帅，人物性格也很突出，总之超级棒哇！</t>
  </si>
  <si>
    <t>阿黑嘿嘿嘿嘿嘿嘿</t>
  </si>
  <si>
    <t>国产是越来越好了 真的好看</t>
  </si>
  <si>
    <t>_垚垚的小跟班--</t>
  </si>
  <si>
    <t>画风超级棒，剧情也超级完美，太帅了！</t>
  </si>
  <si>
    <t>q凝ing</t>
  </si>
  <si>
    <t>高级无敌巨好看</t>
  </si>
  <si>
    <t>姬兔子🐰</t>
  </si>
  <si>
    <t>太好看了！故事很棒，人物角色形象丰满，把原来的故事做了一些改变，但逻辑很顺畅。我儿子哪吒和儿媳敖丙的婚礼欢迎大家来参加，中国古代神话这块饼终于有正经人下手啦！</t>
  </si>
  <si>
    <t>好看  龙好帅</t>
  </si>
  <si>
    <t>jiejie910617</t>
  </si>
  <si>
    <t>太完美了 国产最棒的电影</t>
  </si>
  <si>
    <t>💗tom</t>
  </si>
  <si>
    <t>不用说过多的话称赞，这部电影是真的好看</t>
  </si>
  <si>
    <t>薄荷叶</t>
  </si>
  <si>
    <t>好看，感动，画面震撼</t>
  </si>
  <si>
    <t>Seesaw</t>
  </si>
  <si>
    <t>超好看推荐 推荐去看</t>
  </si>
  <si>
    <t>Bzq234814416</t>
  </si>
  <si>
    <t>牛逼啊 国产大片啊 期待第二部</t>
  </si>
  <si>
    <t>超级好看，超级好看，有人生哲理，也有友情，亲情，让人泪目</t>
  </si>
  <si>
    <t>Mr. Sun</t>
  </si>
  <si>
    <t>适合大人看的，很搞笑</t>
  </si>
  <si>
    <t>白衣飘飘的青年近卫军🤘</t>
  </si>
  <si>
    <t>国漫崛起的希望！墙裂推荐！！</t>
  </si>
  <si>
    <t>有些笑点比较俗套  ，还有打斗中应该严肃一点就更好了。。剧情。效果 都赶上好莱坞水准了  。国产动画良心之作！</t>
  </si>
  <si>
    <t>北尾芽</t>
  </si>
  <si>
    <t>不管你用什么样的姿态降生，世界上唯一会无条件接受你的只有父母</t>
  </si>
  <si>
    <t>鹿的小女友</t>
  </si>
  <si>
    <t>国产动画的骄傲之作，无论剧情的发展还是人物的角色特质都表现得淋漓尽致，很好的一部作品☄️☄️</t>
  </si>
  <si>
    <t>好看，剧情搞笑也感人。就是下次能不能买票的时候分配个人陪我一起看，自己一个人看电影自己傻笑，没个人在旁边给我拍下大腿，笑得不够爽快！！！！</t>
  </si>
  <si>
    <t>杨滏</t>
  </si>
  <si>
    <t>大片国产大片</t>
  </si>
  <si>
    <t>洁丹🙂</t>
  </si>
  <si>
    <t>HZYLWHLYXLS</t>
  </si>
  <si>
    <t>今天这影片好看，影院满坐。</t>
  </si>
  <si>
    <t>我觉得不过分</t>
  </si>
  <si>
    <t>可以内容不乏幽默，值得一看</t>
  </si>
  <si>
    <t>rensiqi</t>
  </si>
  <si>
    <t>有趣的形式呈现，美术设计很棒，角色塑造超出我的想象很新颖很潮流，细节处透露着现实生活一些社会问题的写照</t>
  </si>
  <si>
    <t>指缝de【阳光】</t>
  </si>
  <si>
    <t>名字好难找啊</t>
  </si>
  <si>
    <t>热血沸腾 哪吒黑化之后好帅啊 敖丙哪吒对打两个超帅的小哥哥真的是极度舒适！剧情动画效果更是没得说笑点也很足 唯二想吐槽的1⃣️最后敖丙浪子回头帮助哪吒的理由如果只是因为是朋友似乎不太充分再提高一个境界是否会更佳2⃣️第三个彩蛋是认真的吗喵喵喵？</t>
  </si>
  <si>
    <t>SOy393211586</t>
  </si>
  <si>
    <t>绝对是这的一看的片子</t>
  </si>
  <si>
    <t>很不错的，值得一看</t>
  </si>
  <si>
    <t>有笑有泪。优秀</t>
  </si>
  <si>
    <t>淡淡的清香</t>
  </si>
  <si>
    <t>挺不错的一部电影，好看</t>
  </si>
  <si>
    <t>有些笑料适合小孩，不过最后打斗不错</t>
  </si>
  <si>
    <t>卷阿卷</t>
  </si>
  <si>
    <t>好看 国产动画片为什么可以这么棒了！！！</t>
  </si>
  <si>
    <t>心中的梦</t>
  </si>
  <si>
    <t>适合带小朋友用童真的心来看吧</t>
  </si>
  <si>
    <t>非儿他爹</t>
  </si>
  <si>
    <t>傻片。怎么能和齐天大圣比。</t>
  </si>
  <si>
    <t>简直爆好看！！！国漫之光！！啊啊啊啊</t>
  </si>
  <si>
    <t>胡铭剑</t>
  </si>
  <si>
    <t>有笑点也有泪点，故事讲的很好。山河设计图那段特精彩。</t>
  </si>
  <si>
    <t>蓝姑娘</t>
  </si>
  <si>
    <t>泪点笑点兼具，画风唯美，为我大国漫打call！就是我哭的隐形眼镜找不到了好慌🤣</t>
  </si>
  <si>
    <t>BcQ230695371</t>
  </si>
  <si>
    <t>哪吒、不由命的样子真帅</t>
  </si>
  <si>
    <t>景耀732</t>
  </si>
  <si>
    <t>个人感觉，这是我看过的国漫最好哭的一部了。友情提示，进场前别忘了带纸巾。</t>
  </si>
  <si>
    <t>佩玖.</t>
  </si>
  <si>
    <t>难的看到那么好看的电影呀！！！！</t>
  </si>
  <si>
    <t xml:space="preserve">超好看  爱死敖丙哪吒了❤ </t>
  </si>
  <si>
    <t>2-6</t>
  </si>
  <si>
    <t>国漫的伟大！哪吒我爱了！！！</t>
  </si>
  <si>
    <t>冷瞳</t>
  </si>
  <si>
    <t>很好看，打斗很精彩，剧情也很感人，是改编一部分了</t>
  </si>
  <si>
    <t>猫儿与星星</t>
  </si>
  <si>
    <t>十分好看，画风很好呀，制作精良，情节也很好，都看哭了😭😭</t>
  </si>
  <si>
    <t>阿超要变酷</t>
  </si>
  <si>
    <t>非常不错，特效剧情很好</t>
  </si>
  <si>
    <t>什么都被占用了nm</t>
  </si>
  <si>
    <t>真的好的，评分高不是盖的。</t>
  </si>
  <si>
    <t>参and商</t>
  </si>
  <si>
    <t xml:space="preserve">我觉得很好看 有笑点有泪点 虽人言可畏 但自己的命……应该自己来抗😊 😊 😊 </t>
  </si>
  <si>
    <t>hDf920374558</t>
  </si>
  <si>
    <t>敖丙超帅呀！！</t>
  </si>
  <si>
    <t>🌸 小柯ღ</t>
  </si>
  <si>
    <t>锁小白龙敖丙</t>
  </si>
  <si>
    <t>Homie</t>
  </si>
  <si>
    <t>好看得拐啊啊啊</t>
  </si>
  <si>
    <t>离人怎挽</t>
  </si>
  <si>
    <t>挺好。挺感动的</t>
  </si>
  <si>
    <t>初曦.</t>
  </si>
  <si>
    <t>真的好看(｡･ω･｡)ﾉ♡，推荐你们有空可以去看！！！</t>
  </si>
  <si>
    <t>Mao901333204</t>
  </si>
  <si>
    <t>国产动画，无敌</t>
  </si>
  <si>
    <t>燏</t>
  </si>
  <si>
    <t>真的绝了 很感动</t>
  </si>
  <si>
    <t>无言以对</t>
  </si>
  <si>
    <t xml:space="preserve">看之前就看评论说中国电影崛起了，而我想说中国电影一直都很好，从最早的《大闹天宫》《小蝌蚪找妈妈》到后来的《大圣归来》《大鱼海棠》再到现在《哪吒魔童降世》，中国电影从未让人失望。确实，会有些低质量的电影，可无论哪个国家，哪个公司的电影都有好有差。不管别人怎么说，在我心中，中国电影始终是我的热爱，大爱中国电影😘 </t>
  </si>
  <si>
    <t>欧陽博华</t>
  </si>
  <si>
    <t>有2个彩蛋，好猥琐的</t>
  </si>
  <si>
    <t>超级好看，第一次想二刷的电影</t>
  </si>
  <si>
    <t>仅此而已6804</t>
  </si>
  <si>
    <t>五岁</t>
  </si>
  <si>
    <t>枯了呜呜呜🔒 死</t>
  </si>
  <si>
    <t>cJK108413325</t>
  </si>
  <si>
    <t>sXU135987962</t>
  </si>
  <si>
    <t>没有感受。。</t>
  </si>
  <si>
    <t>默。。。</t>
  </si>
  <si>
    <t>cNK497270250</t>
  </si>
  <si>
    <t>满分满分！强烈推荐啊！！！</t>
  </si>
  <si>
    <t>喝花露水的仙女</t>
  </si>
  <si>
    <t>我爱死哪吒和敖丙了</t>
  </si>
  <si>
    <t>夏利芳</t>
  </si>
  <si>
    <t>有欢乐，有感动，不错</t>
  </si>
  <si>
    <t>🐳 雪婷*^_^*🐋</t>
  </si>
  <si>
    <t>点映看的《哪吒》超级赞，竟连看了两遍，BGM燃爆了！国漫正在崛起，真的可以逐渐构筑一个封神榜宇宙了！吹爆敖丙的颜值，真的是“陌上君如玉，公子世无双”，简直不要太帅啊！哪吒也是成长的越来越棒！好喜欢李靖，配音陈浩老师的声音真是太苏太好听了！真的一定要加大力度多多支持！我熬夜拼了多张美图，喜欢死了！</t>
  </si>
  <si>
    <t>野蛮丫头点</t>
  </si>
  <si>
    <t>很好看，好看不得了</t>
  </si>
  <si>
    <t>是真滴真的**好看</t>
  </si>
  <si>
    <t>only@</t>
  </si>
  <si>
    <t>挺好看的。适合带小孩一起看</t>
  </si>
  <si>
    <t>很棒，最后还有的感人</t>
  </si>
  <si>
    <t>为啥打分非要写不少于6个字的评价，坑！</t>
  </si>
  <si>
    <t>韩明亚Tyrone</t>
  </si>
  <si>
    <t>好看，期待国漫</t>
  </si>
  <si>
    <t>斗斗luv</t>
  </si>
  <si>
    <t>太好看啦！满分💯</t>
  </si>
  <si>
    <t>夏💜</t>
  </si>
  <si>
    <t>搞笑精彩完美</t>
  </si>
  <si>
    <t>陪孩子看的，不错哦，</t>
  </si>
  <si>
    <t>RNr737526018</t>
  </si>
  <si>
    <t>真的太好看了，很感人！从头哭到尾。这家公司很有意思每次都能把旧的神话故事改编的不一样，很有新意也很有意义。赋予了神话人物人性，让他们变得鲜活起来。既有笑点又有泪点。不认命，就是哪吒的命！公映后都要去看啊！</t>
  </si>
  <si>
    <t>璀璨星星</t>
  </si>
  <si>
    <t>先选择这部影片时还奇怪怎么这么多成人观看，一部儿童动画片而已。看了才觉得拍得很好比较喜欢，适合一家人观看，观影过程中孩子笑声不断，孩子说很好看，明年出新片还来！</t>
  </si>
  <si>
    <t>战</t>
  </si>
  <si>
    <t>超级搞笑，震撼的效果，强烈推荐！！！</t>
  </si>
  <si>
    <t>飞雪寒天</t>
  </si>
  <si>
    <t>还行吧，国产动画片比以前好多了。</t>
  </si>
  <si>
    <t>九姝</t>
  </si>
  <si>
    <t>帅到炸裂啊啊啊啊！然后配乐很有感觉带人入戏，部分情节，台词很搞笑，笑点，感动点兼具，。尤其哪吒自己嘀咕的很押韵的诗还是啥的真的搞笑。    特效赞(≧▽≦)炸裂屏幕啊哈哈哈哈哈哈最后！哪吒！我愿意和你一起玩啊啊啊啊！踢毽子吧！啊哈哈哈哈哈哈</t>
  </si>
  <si>
    <t>Ile371540315</t>
  </si>
  <si>
    <t>真的很不错，去看了，有笑点有泪点，笑点太多了，而且超级帅啊，特效也特养眼，真的不错，值得去看</t>
  </si>
  <si>
    <t>Nmv810940600</t>
  </si>
  <si>
    <t>绝了 啊啊啊啊优秀 国漫nb！！！！！太好看了吧 一点毛病都挑不出来 太优秀了 这真的我看过最最最好看的电影了 有笑点 有泪点 有启发 有感同身受 爱了 ！！！！！为国漫疯狂打calllllllll！</t>
  </si>
  <si>
    <t>不论笑点，还是特效，都比较好人物性格都非常完美亲情和友情都有完美体现剧情很好</t>
  </si>
  <si>
    <t>小超特烦恼</t>
  </si>
  <si>
    <t>满分墙裂推荐，继大圣归来后的国产动画电影又一上乘之作。不剧透的评价一下，全剧剧情紧凑，没有任何拖沓剧情的戏份！本片把亲情，友情表现得淋漓尽致，又把哪吒命运的不公，体现得让人容易产生代入感。命运是自己安排掌握的，当你决定做什么的时候，又何必太在意世人的目光。笑点十足，但也催人泪下，人物感情惟妙惟肖。国产动画的特效，在本片中极为亮眼，就目前来看可以说达到了国产动画巅峰，最强3D动画电影，绝对值一回票价了。推荐iamx和cgs，观影效果更好。</t>
  </si>
  <si>
    <t>Uvc760760952</t>
  </si>
  <si>
    <t>太好看了 这几年的国产大电影真的很棒</t>
  </si>
  <si>
    <t>uxa248693777</t>
  </si>
  <si>
    <t>超级好看，强烈推荐，整个过程又哭又笑，心疼哪吒，</t>
  </si>
  <si>
    <t>PG4ever</t>
  </si>
  <si>
    <t>Orcci</t>
  </si>
  <si>
    <t>真的好看啊啊啊啊啊前面好玩后面泪点密集！！！！我爱了！！国漫威武啊啊啊啊啊啊啊</t>
  </si>
  <si>
    <t>q00mi</t>
  </si>
  <si>
    <t>不错，对国漫有信心了</t>
  </si>
  <si>
    <t>聋</t>
  </si>
  <si>
    <t>没有比这更好看的电影了我不行了</t>
  </si>
  <si>
    <t>失落的天使52</t>
  </si>
  <si>
    <t>打架的部分很好笑</t>
  </si>
  <si>
    <t>次次吃吃恰恰</t>
  </si>
  <si>
    <t>算是近几年看过最无尿点的国产动画了，改编的很棒，五星推荐</t>
  </si>
  <si>
    <t>Erica   如果</t>
  </si>
  <si>
    <t>有进步的空间，但给人惊喜，极具中国风，加上接地气的语言配音，记住了申公豹的一句话，人心里的成见像一座大山，引人深思</t>
  </si>
  <si>
    <t>菜鸟大哥</t>
  </si>
  <si>
    <t>强烈推荐，虽然和从小到大认知的不一样，但是并不妨碍他是一部好电影，动画的特效场景也很棒剧情也蛮丰富的，老少皆宜</t>
  </si>
  <si>
    <t>faint ^^smile 👄</t>
  </si>
  <si>
    <t>不错 值得一看  大陆动画一样做得很好</t>
  </si>
  <si>
    <t>夕日J</t>
  </si>
  <si>
    <t>太好看了啊啊啊啊！！！看的出来国漫真的在摸索中进步，大圣归来到白蛇缘起到哪吒，太优秀了。这部里面哪吒和敖丙的糖也太好磕了叭！！！！藕饼女孩哭了</t>
  </si>
  <si>
    <t>mrosion</t>
  </si>
  <si>
    <t>剧情很完整，很紧凑。我吹爆</t>
  </si>
  <si>
    <t>KAh104110868</t>
  </si>
  <si>
    <t>哪吒娘的配音出戏背景音乐有几处炸音可以做冲镜的没有剧情定位不清晰整片暗色调占大部分特效量大场景量大笑点设计巧妙亲情泪点有</t>
  </si>
  <si>
    <t>守望者丶DAI</t>
  </si>
  <si>
    <t>有笑有泪有燃，非常值得一看。</t>
  </si>
  <si>
    <t>ofP811806784</t>
  </si>
  <si>
    <t>棒棒哒，真的是</t>
  </si>
  <si>
    <t>旭日乾坤</t>
  </si>
  <si>
    <t>能出真人版的吗</t>
  </si>
  <si>
    <t>鹿熙</t>
  </si>
  <si>
    <t>看了点映 我的妈呀 中国国漫的崛起。</t>
  </si>
  <si>
    <t>有感动，有笑声，很值得一看强烈推荐</t>
  </si>
  <si>
    <t>当代苦行僧</t>
  </si>
  <si>
    <t>哪吒小可爱帅爆了！今年我本命就是哪吒了！啊啊啊啊给哪吒和敖丙两个小可爱疯狂打call！！！</t>
  </si>
  <si>
    <t>Claire武</t>
  </si>
  <si>
    <t>哪吒之魔童降世，好看，有泪点有笑点，有感慨，有豪情。配乐合适，剧情不赖。感觉可以国外输出一波。最后的彩蛋。。。。一言难尽[微笑]可能对彩蛋有什么误解。</t>
  </si>
  <si>
    <t>Plain</t>
  </si>
  <si>
    <t>真的很好看，准备好上映后二刷了</t>
  </si>
  <si>
    <t>bZv832299679</t>
  </si>
  <si>
    <t>力推 不看不是人 第一次评论</t>
  </si>
  <si>
    <t>jUy279836152</t>
  </si>
  <si>
    <t>挺好的一部国漫。。满分</t>
  </si>
  <si>
    <t>赵德宝8866</t>
  </si>
  <si>
    <t>很不错，等下一部到来，在里看</t>
  </si>
  <si>
    <t>baekhyunljd</t>
  </si>
  <si>
    <t>吹爆国漫！特效剧情美工全在线！！</t>
  </si>
  <si>
    <t>XTZzzzz</t>
  </si>
  <si>
    <t>也没什么写的，良心吧。</t>
  </si>
  <si>
    <t>请叫我ju</t>
  </si>
  <si>
    <t>灰常好啊，丧丧的哪吒好可爱。</t>
  </si>
  <si>
    <t>好看炸了！！！！！！！！啊啊啊啊啊啊啊啊啊啊啊啊啊啊啊啊啊啊啊啊啊啊啊啊啊啊啊啊啊啊啊啊啊！！！！！？？赶紧去看啊啊啊啊啊啊啊啊啊！！！！？？？</t>
  </si>
  <si>
    <t>都**给老子去看哪吒</t>
  </si>
  <si>
    <t>索克萨尔。</t>
  </si>
  <si>
    <t>msx105718769</t>
  </si>
  <si>
    <t>景1756</t>
  </si>
  <si>
    <t>阔以，支持国漫。有笑点，也有感人的场景，特效配音超级棒，给我和老婆都看哭了！支持</t>
  </si>
  <si>
    <t>琳0714</t>
  </si>
  <si>
    <t>画面很美，故事情节也比大圣和白蛇更精彩些，总之没有让人失望，不过也不是抱着好期待去的，因为之前完全都没看到宣传，刷微博的时候偶然看到有人在安利，才想去看看。可以说是很惊喜了！</t>
  </si>
  <si>
    <t>电影我很享受，特别推荐啊</t>
  </si>
  <si>
    <t>7，251</t>
  </si>
  <si>
    <t>看哭了……完美</t>
  </si>
  <si>
    <t>NtV501307374</t>
  </si>
  <si>
    <t>好看，很不错的电影</t>
  </si>
  <si>
    <t>༄༊࿆九尾狐ོྂཾ࿆࿐</t>
  </si>
  <si>
    <t>不多说，超棒</t>
  </si>
  <si>
    <t>吃山竹嘛</t>
  </si>
  <si>
    <t>好看！！！剧情不复杂，但是故事流畅不拖沓，人物造型有个性，哪吒和熬丙超级帅！！！打戏好爽！！！配音也很好！</t>
  </si>
  <si>
    <t>皇上在天</t>
  </si>
  <si>
    <t>太棒了啊啊啊啊笑点虐点吹点都好足！小哪吒超凶超可爱，小龙出场帅的全场尖叫，剧情改编的超级妙，打斗场面太炫酷太好看了吹爆它啊啊啊啊</t>
  </si>
  <si>
    <t>sal974837336</t>
  </si>
  <si>
    <t>太好看了吧！如果电影院没有那么多看不懂又吵个没完的孩子就更好了</t>
  </si>
  <si>
    <t>爱电影的大妈</t>
  </si>
  <si>
    <t>哪吒很能打吖．给我打到10分去！！！</t>
  </si>
  <si>
    <t>KeterGK</t>
  </si>
  <si>
    <t>一般般电影拍的不够像电影，但结尾挺有力</t>
  </si>
  <si>
    <t>Jmama</t>
  </si>
  <si>
    <t>超超值！！大家都要来看！</t>
  </si>
  <si>
    <t>拉拉鲁鲁</t>
  </si>
  <si>
    <t>欧满修</t>
  </si>
  <si>
    <t>bUz58600595</t>
  </si>
  <si>
    <t>这是我第三部看哭的电影有笑点也有悲伤！</t>
  </si>
  <si>
    <t>鱼欢水凉</t>
  </si>
  <si>
    <t>《哪吒》看完了，前期感觉包袱放的太密集了，感觉有些尴尬，剧情感觉差强人意吧，最后陈塘关的键盘侠转型转得太快了，有点莫名其妙，感觉一般他们会怪哪吒和敖丙把陈塘关拆了……然后感觉好多暗线没交代清楚，具体就是龙族那块吧。然后好多剧情感觉只是点到为止，有点怪怪的。然后，中间看的时候，老害怕哪吒去抽敖丙的龙筋……画面什么的都还好吧，感觉整体还是可以的吧，有点中二。</t>
  </si>
  <si>
    <t>飘aaaaaa</t>
  </si>
  <si>
    <t>HdolSkln</t>
  </si>
  <si>
    <t>好评.....</t>
  </si>
  <si>
    <t>AFg993043500</t>
  </si>
  <si>
    <t>国漫崛起，不错。画面很好。故事也不错。不足方面，感觉过于紧凑，应该算是少了点交代吧。</t>
  </si>
  <si>
    <t>chen&amp;ling</t>
  </si>
  <si>
    <t>除了哪吒画的太丑，整部剧还是很棒的，值得一看</t>
  </si>
  <si>
    <t>SBL197112639</t>
  </si>
  <si>
    <t>实在太好了，真的太好了</t>
  </si>
  <si>
    <t>高小飞</t>
  </si>
  <si>
    <t>非常好看，非常值得去看</t>
  </si>
  <si>
    <t>真是绝了！！！！疯狂吹爆！！！！</t>
  </si>
  <si>
    <t>淞岛迷荒</t>
  </si>
  <si>
    <t>每天吹爆一次，去看去看！</t>
  </si>
  <si>
    <t>梅雨天JoJoS.H</t>
  </si>
  <si>
    <t>真是太棒了，我吹爆！！！！！哪吒仿佛我们自己，叛逆，满不在乎，又想得到别人认可，真是感触良多。“去你的鸟命，我的命，我自己做主！！”</t>
  </si>
  <si>
    <t>YO!</t>
  </si>
  <si>
    <t>太好看了没看够啊！！！啊！！！！这个脑洞开的太绝妙了吧 我笑死也哭死了 哪吒和敖丙都太帅了 我没想到它还能把龙宫、陈塘关大水还有三头六臂重新诠释得这么绝 李靖太乙真人和申公豹也写得很妙 我的天</t>
  </si>
  <si>
    <t>馨子</t>
  </si>
  <si>
    <t>好看，非常好看，震撼</t>
  </si>
  <si>
    <t>昆哥118</t>
  </si>
  <si>
    <t>想打11分 可是俺做不到啊。。。</t>
  </si>
  <si>
    <t>小住要努力</t>
  </si>
  <si>
    <t>꧁༺蓝༻ ꧂</t>
  </si>
  <si>
    <t>确实好看！剧情饱满特效炸裂！大人小孩全程看完无尿点！</t>
  </si>
  <si>
    <t>hzJ728132586</t>
  </si>
  <si>
    <t>蛮感动的，也比较好笑</t>
  </si>
  <si>
    <t xml:space="preserve">        。</t>
  </si>
  <si>
    <t>很不错，有高兴，有催泪</t>
  </si>
  <si>
    <t>Love丶唯一丶</t>
  </si>
  <si>
    <t>真的看得我好兴奋！加油，等着明年的 姜子牙~</t>
  </si>
  <si>
    <t>简直是国漫良心</t>
  </si>
  <si>
    <t>一帮全蠢货</t>
  </si>
  <si>
    <t>惊艳啊，打斗场面壮观啊，剧情也好</t>
  </si>
  <si>
    <t>AX玖月</t>
  </si>
  <si>
    <t>有泪有笑 有情有义  记住老夫 八字真言  我给满分</t>
  </si>
  <si>
    <t>何惧一世长殇</t>
  </si>
  <si>
    <t>《大圣归来》《风语咒》《白蛇》《哪吒》中国动漫电影将会越来越好！</t>
  </si>
  <si>
    <t>Neq688898405</t>
  </si>
  <si>
    <t>沙坪坝大学城CG∨影院条件太</t>
  </si>
  <si>
    <t>林峰</t>
  </si>
  <si>
    <t>国产动漫拍的不错，用了周星驰的喜剧之王，用了花粥的歌</t>
  </si>
  <si>
    <t>云朵薇薇</t>
  </si>
  <si>
    <t>看过最好看的动画，必须点赞</t>
  </si>
  <si>
    <t>唐人</t>
  </si>
  <si>
    <t>气势宏伟，毫不逊色。</t>
  </si>
  <si>
    <t>完美，偶遇点映，第一次写评论，超级好看，来自于一个从不看动画片的小仙女。</t>
  </si>
  <si>
    <t>魔法咪路咪路</t>
  </si>
  <si>
    <t>故事满分，打斗满分，人物刻画满分，人物形象9分，角色滤镜满分，总体满分。我爱哪吒，有机会的都去看看吧！！！！！！！！真的好哭好笑又好看哇呜呜呜呜呜。</t>
  </si>
  <si>
    <t>也无风雨也无晴</t>
  </si>
  <si>
    <t>国产啊，可以，希望以后可以更好。</t>
  </si>
  <si>
    <t>金锋-雪糕游戏</t>
  </si>
  <si>
    <t>为中国电影人骄傲！</t>
  </si>
  <si>
    <t>小艾sk</t>
  </si>
  <si>
    <t>真滴超级好看，我和小姐妹很喜欢。</t>
  </si>
  <si>
    <t>阿喵喵</t>
  </si>
  <si>
    <t>太棒了啊啊啊啊啊啊啊啊啊啊啊！！哪吒好帅！敖丙好帅！！！</t>
  </si>
  <si>
    <t>不可触碰的</t>
  </si>
  <si>
    <t>巨值，我可以骄傲的对别人说国漫牛逼了</t>
  </si>
  <si>
    <t>Gary_vi</t>
  </si>
  <si>
    <t>有笑点 有燃点 有泪点</t>
  </si>
  <si>
    <t>ECk716840798</t>
  </si>
  <si>
    <t>真的强烈推荐！绝对是一部不会让你失望的中国动画电影</t>
  </si>
  <si>
    <t>Ａ-耿</t>
  </si>
  <si>
    <t>TKm331935561</t>
  </si>
  <si>
    <t>第一部，让人想吹剧情的国漫，真的好</t>
  </si>
  <si>
    <t>诸葛·JQ</t>
  </si>
  <si>
    <t>觉得很不错的一部片子，最后鳌丙通过万龙甲守护哪吒，意料之中</t>
  </si>
  <si>
    <t>夏虫不可语冰qq</t>
  </si>
  <si>
    <t>看的点映，意料之外的好看，自古红蓝出CP啊（太乙真人确定不是天蓬元帅么😂）</t>
  </si>
  <si>
    <t>PTw464947967</t>
  </si>
  <si>
    <t>作品还不错，国产加油！</t>
  </si>
  <si>
    <t>眼镜批发；李俊奎</t>
  </si>
  <si>
    <t>值得一看，感动了很多人。</t>
  </si>
  <si>
    <t>回复奶粉</t>
  </si>
  <si>
    <t>吹爆吹爆，特效剧情都不错，超级棒的国漫！除了台词有点硬搞笑以外，其它都超级不赖！非常值得推荐！</t>
  </si>
  <si>
    <t>superman8655</t>
  </si>
  <si>
    <t>看了《哪儿托》的点映场，8.5分，好看。红蓝双娇型故事还算完整，人物不单薄，亲情线有感动，画面和动作分镜有亮点。比《大鱼海棠》好看的多，比《大圣归来》有进步。</t>
  </si>
  <si>
    <t>导演很有想法 不错额一部剧</t>
  </si>
  <si>
    <t>支强398</t>
  </si>
  <si>
    <t>比较好看的。</t>
  </si>
  <si>
    <t>東流水</t>
  </si>
  <si>
    <t>特效，剧情，思想，值得一看</t>
  </si>
  <si>
    <t>江湖一小鱼儿</t>
  </si>
  <si>
    <t>执著.</t>
  </si>
  <si>
    <t>p921944220</t>
  </si>
  <si>
    <t>值得看，挺有突破的。</t>
  </si>
  <si>
    <t>叫我起床</t>
  </si>
  <si>
    <t>戳中泪点了，太赞了</t>
  </si>
  <si>
    <t>hJh986570401</t>
  </si>
  <si>
    <t>很精彩 有笑点 燃点也很高！</t>
  </si>
  <si>
    <t>mujimu</t>
  </si>
  <si>
    <t>比起大圣归来真的进步好多了。剧情也很连贯完整，全程无尿点，特效也不错啊。</t>
  </si>
  <si>
    <t>你还挺潇洒</t>
  </si>
  <si>
    <t>有笑点有泪点，不错</t>
  </si>
  <si>
    <t>艳忠190</t>
  </si>
  <si>
    <t>真好看，不一样的中国电影</t>
  </si>
  <si>
    <t>SannanDan</t>
  </si>
  <si>
    <t>只能说好看！好看！好看！！！期待更多以后的作品</t>
  </si>
  <si>
    <t>ZHYL</t>
  </si>
  <si>
    <t>用心做 放飞想象，中国动画大有可为！</t>
  </si>
  <si>
    <t>酷骸</t>
  </si>
  <si>
    <t>特别赞(/≧▽≦/)敖丙和哪吒帅出天际</t>
  </si>
  <si>
    <t>フィラエ</t>
  </si>
  <si>
    <t>台词和笑点有点尬，只能说这种类型不适合我，我更偏向严肃向的作品。但剧情真不错，小孩大人都能找到自己喜欢的部分，有下里巴人也有阳春白雪，是一部不错的电影。</t>
  </si>
  <si>
    <t>YKZ875233934</t>
  </si>
  <si>
    <t>藕饼锁了！！！！我要二刷！！！</t>
  </si>
  <si>
    <t>阿九是个混世大魔王呀。</t>
  </si>
  <si>
    <t>超级好看呜呜呜呜！！！！！！这部从小时候就陪伴我的动画片！在23岁的时候依旧陪着我！！！！！敖丙！！！！心中的大坏蛋现在变成了身负全族使命却依旧善良的人！！！！所谓的反派也不是生来就坏，而是在用自己的方式保护自己！！全程有笑点有哭点！！！小孩子看可以笑可以由大人去讲述其中的道理，大人看也可以在享受影片时进行思考！！！！</t>
  </si>
  <si>
    <t>Joyjoyin</t>
  </si>
  <si>
    <t>惊喜之作！剧情新颖，叙事角度独特，人物塑造比较饱满！全程亮点！！！</t>
  </si>
  <si>
    <t>NsX822549336</t>
  </si>
  <si>
    <t>值得，期待下一部</t>
  </si>
  <si>
    <t>邓不拉叽</t>
  </si>
  <si>
    <t xml:space="preserve">还不错 为了迎合小朋友做了些尴尬搞笑场面 煽情的地方挺好的 打斗还不错 后面的抬冰块简直不要太搞笑 槽点太多 其中 明明村民什么都没做就要被杀光 反过来被救了还要下跪？？？ wtf？？？明明是被李靖叫过来 莫名其妙被哪吒开怒气暴走要被杀光 后来龙来救村民和哪吒父母 村民又要被杀光 神仙打架 村民遭殃   最后一跪多谢不杀之恩。 期待2 希望能进步 推荐大家去看 </t>
  </si>
  <si>
    <t>这是汉字吧</t>
  </si>
  <si>
    <t>剧情很棒，很燃！</t>
  </si>
  <si>
    <t>镡橝潭燂墰</t>
  </si>
  <si>
    <t>完美 国漫巅峰</t>
  </si>
  <si>
    <t xml:space="preserve">非常满意，看的我都想哭了😭 </t>
  </si>
  <si>
    <t>冯冯</t>
  </si>
  <si>
    <t>十分，不能再多了为《哪吒之魔童降世》 疯狂打call瞠目结舌的看完，被国产动漫震惊到！想不到你们是这样的申公豹和敖丙全村的希望之敖丙，你死了你们龙族可来咋办啊[流泪]</t>
  </si>
  <si>
    <t>TJB451865408</t>
  </si>
  <si>
    <t>画面优质 人物设定和剧情都很棒，这部电影将是国漫走向巅峰的一个里程碑 期待导演能拍一系列的电影 做一个像漫威一样的平行宇宙的电影 本来我们就有这样的基因 第二部姜子牙 希望能更好</t>
  </si>
  <si>
    <t>giy592597032</t>
  </si>
  <si>
    <t>八戒爱悟空</t>
  </si>
  <si>
    <t>太好看了，到最后大家都等着看彩蛋不愿离场！</t>
  </si>
  <si>
    <t>好好吃饭呵</t>
  </si>
  <si>
    <t>电影有幽默有温情有打斗，非常喜欢电影没有真正正反派的设定...划重点的是，哪吒成魔以后真的好帅呜呜</t>
  </si>
  <si>
    <t>剑道小豪</t>
  </si>
  <si>
    <t>结尾过快，整体很好，国漫新高度，推荐青年少年群体去看，热血中不失亲情，抗争中不乏失意，人生坎坷、且记那句我命由我不由天</t>
  </si>
  <si>
    <t>胖胖胖虎</t>
  </si>
  <si>
    <t>继大圣归来，白蛇，之后国漫又一力作。</t>
  </si>
  <si>
    <t>Sophia.cuicui</t>
  </si>
  <si>
    <t>特别感动，而且好看，期待下一部彩蛋别走开哟。大家只看第一个彩蛋就可以了，可是哪吒不让你走开！嘿嘿😁</t>
  </si>
  <si>
    <t>ljfgd256</t>
  </si>
  <si>
    <t>剧情反转再反转，并没有很俗套的讲一个老套的神话故事，人情味很浓，打斗戏很不错，也有很人生哲理的东西，希望国漫越来越好，加油！</t>
  </si>
  <si>
    <t>康渊瑞</t>
  </si>
  <si>
    <t>佛了，美术特效打斗实属上乘，看着很过瘾。但是国产动漫电影啥时候能用不**的剧本啊？哪吒做的跟个小痞子一样，长的还贼恐怖，跟海报差太远了。想表现哪吒的混世魔王的形象并不一定非要暗黑眼线锯齿牙，气质不一定要整成不良少年那样。经典的哪吒混世魔王并不是日常整的民不聊生，而是爱摸鱼捣乱不符合兵戎世家对后生的要求，并且李氏夫妇也并不是就这一个儿子啊，未免也太偏心？两个哥哥对哪吒的成长影响也是很重要的，全片只字未提。就单单父母的溺爱就改变魔丸本性是否主题或许薄弱？不过敖丙形象设计挺不错的有很大突破，但东海龙王被镇压这个设定有点无太惨了，龙族在神话体系里一弱再弱已经被削成背景板了，期待未来故事里的崛起。</t>
  </si>
  <si>
    <t>亦熟。931</t>
  </si>
  <si>
    <t>还好吧，笑点也蛮多的，国内其他**动画片根本不能和其相提并论好吧！剧情安排的也非常好！跌宕起伏，不会让观众一眼就知道了影片后面的情节。还是相当不错的，很值得一看。还有就是，就因为是动画片所以就产生了一种只适合孩童观看，大人看太幼稚的错觉，相信我，看完你就懂了！很奈斯</t>
  </si>
  <si>
    <t>Ayman</t>
  </si>
  <si>
    <t>要逗比有逗比，要打戏有打戏，要煽情有煽情，要帅气有帅气。近些年看过最好的动画电影。</t>
  </si>
  <si>
    <t>满分鼓励下。Xland 还是不够大，二刷下IMAX吧，确实等不了IMAX上映了。画面赶不上大鱼，不过这也是喜剧决定了的，故事当然超过大圣，大鱼，大护法，白蛇</t>
  </si>
  <si>
    <t>iqL819949318</t>
  </si>
  <si>
    <t>太乙真人-简体中文四川话</t>
  </si>
  <si>
    <t>sai8502</t>
  </si>
  <si>
    <t>国产动画电影又一里程碑式的佳作，无论情节，特效，内涵，都不逊色任何欧美电影，是一部适合任何年龄段观赏的优秀作品，期待更多封神系列。为国产动漫点赞！！！</t>
  </si>
  <si>
    <t>非常好看！好评！</t>
  </si>
  <si>
    <t>曼德拉🐺🎶</t>
  </si>
  <si>
    <t>胜酱xi</t>
  </si>
  <si>
    <t>自古红蓝出cp！敖丙X哪吒🔒锁死！！！温柔敖丙我可以！！！</t>
  </si>
  <si>
    <t>侏罗纪公园…</t>
  </si>
  <si>
    <t>还行，对的起票价。</t>
  </si>
  <si>
    <t>然公子dy</t>
  </si>
  <si>
    <t>哪吒好帅!!!剧情和人设与以往不同，但是真的好好看啊!!!</t>
  </si>
  <si>
    <t>Niclooo</t>
  </si>
  <si>
    <t>好看(｡･ω･｡)ﾉ♡藕饼是真的，🔒了，钥匙被我吞了！</t>
  </si>
  <si>
    <t>一颗甜豆</t>
  </si>
  <si>
    <t>超好看的～🔒🔒🔒</t>
  </si>
  <si>
    <t>clO839679349</t>
  </si>
  <si>
    <t>真的看得贼过瘾，剧情非常精彩，特效也非常棒，值得，推荐大家赶紧去看</t>
  </si>
  <si>
    <t>从未给电影写过评论。第一次献给哪吒！没有多的话，就一句。真的超好看！超好看！超好看！</t>
  </si>
  <si>
    <t>ECi663493872</t>
  </si>
  <si>
    <t>有些评论说，毁原著，笑话，真是原著我就不看了。剧本不错，再细致一些就更好了。加油(ง •̀_•́)ง</t>
  </si>
  <si>
    <t>睡不醒</t>
  </si>
  <si>
    <t>真的🐂🍺，绝了，剧情配乐都非常厉害！！！！！</t>
  </si>
  <si>
    <t>画面很美啊，挺精致的，中心思想很正义了。做自己，很好啊。人物也很帅了</t>
  </si>
  <si>
    <t>哪吒最后也太A了吧，简直不要太帅</t>
  </si>
  <si>
    <t>aqZ779765704</t>
  </si>
  <si>
    <t>国产动画继续努力，，，，，，，，，，</t>
  </si>
  <si>
    <t>编辑真是鬼才啊，全新的构思，有笑点有泪点，被哪吒圈粉了，非常值得一看，国产动画越来越强大了</t>
  </si>
  <si>
    <t>zzc770284998</t>
  </si>
  <si>
    <t>哪吒和敖丙的神仙友情。大爱ヽ(*´з｀*)ﾉ</t>
  </si>
  <si>
    <t>两只超配！！！(*☻-☻*)顽劣哪吒傲娇受与懂事傲丙高冷攻！！！(*☻-☻*)</t>
  </si>
  <si>
    <t>nancy桃子</t>
  </si>
  <si>
    <t>非常好看，哪吒出场后笑点带泪点，后悔没带纸巾，家人的力量真强大。动作酷炫，哪吒变身后超帅啊！</t>
  </si>
  <si>
    <t>苏湘鱼</t>
  </si>
  <si>
    <t>不错的电影，用心制，推荐</t>
  </si>
  <si>
    <t>何为故人。</t>
  </si>
  <si>
    <t>人的偏见是座大山但我命由我不由天是魔是仙我说了才算</t>
  </si>
  <si>
    <t>夏沐染</t>
  </si>
  <si>
    <t>这是什么神仙片子！激动到看完最后的彩蛋，都不愿离场！！！要不是昨天被看了啥提前观影的室友安利，根本不会一个人来看啊。。。感觉又会是一次自来水们的战斗。吒儿，娘来了！今天我就是吒儿娘，吒儿的水龙头！太好看了，故事画面音乐角色……每个地方都很好！前边有多好笑，后边就有多好哭！牛逼，这个导演真的好厉害哦。是这几年国产电影的前三了，对，是国产电影，不是国产动画！没一点毛病，等上映带朋友去刷imax……哪吒的命，就是不认命！国漫加油，要起飞了！！！</t>
  </si>
  <si>
    <t>艾蘇</t>
  </si>
  <si>
    <t>太喜欢了，值得一看，看得泪目</t>
  </si>
  <si>
    <t>静静爱喝茶</t>
  </si>
  <si>
    <t>非常好看的电影，非常感人，可以称得上是满分电影。人出生自己的命就把握在自己手中，逆天改命并非不可，只要心中有所希望守护的人，有值得坚持的事，毕竟生命又有什么是做不到的呢？</t>
  </si>
  <si>
    <t>穷人</t>
  </si>
  <si>
    <t>那些差评的估计都是**吧！这要是都不算好的动漫估计就没什么动漫算好的了，有搞笑有感动，国产动漫新的崛起，加油</t>
  </si>
  <si>
    <t>UgL718791625</t>
  </si>
  <si>
    <t>很酷，看到后面很感动</t>
  </si>
  <si>
    <t>CfC225798191</t>
  </si>
  <si>
    <t>制作不错，笑料挺好，期待下一部</t>
  </si>
  <si>
    <t>cKr143311409</t>
  </si>
  <si>
    <t>有特效很燃，剧情也很好，还有温情和泪点。感觉算是近年来国漫之最了。</t>
  </si>
  <si>
    <t>我是黄磊哥</t>
  </si>
  <si>
    <t>好看！精彩！中国动画越来越好</t>
  </si>
  <si>
    <t>ChecKmate</t>
  </si>
  <si>
    <t>好看的一批 不输白蛇缘起</t>
  </si>
  <si>
    <t>Pqo531592712</t>
  </si>
  <si>
    <t>非常好看，唯一的就是p配音有点跳脱</t>
  </si>
  <si>
    <t>黄刚939</t>
  </si>
  <si>
    <t>不错………………</t>
  </si>
  <si>
    <t>Kha863715093</t>
  </si>
  <si>
    <t>有笑点，有泪点。可以用完美来形容了。中国电影有希望！推荐！！！</t>
  </si>
  <si>
    <t>挺好看的很不错</t>
  </si>
  <si>
    <t>schoolchildren</t>
  </si>
  <si>
    <t>简直太好看啦，等26号正式上映还要看</t>
  </si>
  <si>
    <t>SB</t>
  </si>
  <si>
    <t>希望这样的国漫电影越来越多</t>
  </si>
  <si>
    <t>悟吾</t>
  </si>
  <si>
    <t>震撼！好看！</t>
  </si>
  <si>
    <t>Dr.wul</t>
  </si>
  <si>
    <t xml:space="preserve">十分给足！我觉得这才是我心目中的哪吒，如果敖丙的武器不是棒棒糖就好了😁 </t>
  </si>
  <si>
    <t>olS832670538</t>
  </si>
  <si>
    <t>笑点太过时让人尴尬，国产动画技术上达到了优秀水准，欠缺故事上的推敲。很遗憾我觉得这个动画在内核上做得不够，总体算及格优秀吧。大圣我能想到变身名场面 龙的名场面 混沌昆曲和日月无光的空寂感。魔童内核精神沦为口号，技术是不错，剧情太无聊了过时的笑梗和屎尿屁让人尴尬</t>
  </si>
  <si>
    <t>无敌好看，反正好看就完事了</t>
  </si>
  <si>
    <t>江湖过路人</t>
  </si>
  <si>
    <t>不错的动画，很感人，演出了人性</t>
  </si>
  <si>
    <t>Anastasia天🌹</t>
  </si>
  <si>
    <t>特别惊喜 非常感动</t>
  </si>
  <si>
    <t>虽然大概猜到结局，到真的很棒啊！</t>
  </si>
  <si>
    <t>fazhangaige</t>
  </si>
  <si>
    <t>封神宇宙完美开篇</t>
  </si>
  <si>
    <t>电影很好 画面很棒</t>
  </si>
  <si>
    <t>FrF312755847</t>
  </si>
  <si>
    <t>一定要带孩子开看看</t>
  </si>
  <si>
    <t>**好看剧情感人风趣幽默</t>
  </si>
  <si>
    <t>G🌈G</t>
  </si>
  <si>
    <t>国产的，但是实打实的好评</t>
  </si>
  <si>
    <t>殆か尽</t>
  </si>
  <si>
    <t>一个别样的哪吒</t>
  </si>
  <si>
    <t>太棒了，特效爆炸！我觉得最大的一个缺点就是敖丙他太容易被牵，尤其是后面最后的大战那一段。除了这一点其他堪称完美！</t>
  </si>
  <si>
    <t>FjM775960456</t>
  </si>
  <si>
    <t>台词很有新意紧跟时代，还有点小小的感动😹</t>
  </si>
  <si>
    <t>好看，国产电影加油</t>
  </si>
  <si>
    <t>追逐1642</t>
  </si>
  <si>
    <t>非常好看，看的我都哭了，剧情特效真棒</t>
  </si>
  <si>
    <t>A🔆Darling</t>
  </si>
  <si>
    <t>哭的稀里哗啦的，国产动画真是越来越带劲了！！必须二刷，走心，有大爱的内容！！</t>
  </si>
  <si>
    <t>超好看！制作精良！</t>
  </si>
  <si>
    <t>seX420030473</t>
  </si>
  <si>
    <t>板扎945</t>
  </si>
  <si>
    <t>真的很好看，剧情丰富，全程毫无尿点，诙谐幽默的同时也富有感动情节，很不错的一部良心作品，值得一看。</t>
  </si>
  <si>
    <t>Dto703626041</t>
  </si>
  <si>
    <t>太好看了相信我</t>
  </si>
  <si>
    <t>与世，格格不入</t>
  </si>
  <si>
    <t>强力推荐的一部动画电影</t>
  </si>
  <si>
    <t>dtgoal2018</t>
  </si>
  <si>
    <t>确实是目前最好的国产动画电影</t>
  </si>
  <si>
    <t>闹钟呀</t>
  </si>
  <si>
    <t>翠翠🍀</t>
  </si>
  <si>
    <t>要火！超棒！</t>
  </si>
  <si>
    <t>Dtg815895020</t>
  </si>
  <si>
    <t>今天也是为吒儿哭爆的一天(꒦໊ྀʚ꒦໊ི )</t>
  </si>
  <si>
    <t>支持国漫！会做的越来越好的</t>
  </si>
  <si>
    <t>tbc</t>
  </si>
  <si>
    <t>化身哪咤小迷弟</t>
  </si>
  <si>
    <t>桦x</t>
  </si>
  <si>
    <t>太棒了，这才是国漫！票房10亿走起！</t>
  </si>
  <si>
    <t>nmE674610294</t>
  </si>
  <si>
    <t>无语了363</t>
  </si>
  <si>
    <t>电影十分好看，故事线索条理清晰，电影也十分有趣，剧情也跌宕起伏，非常满意，十分推荐大家去看。</t>
  </si>
  <si>
    <t>鱼一先生与鱼七</t>
  </si>
  <si>
    <t>整体感觉故事很棒，打戏部分是一大看点，即搞笑又精彩，看着很过瘾，动作非常流畅镜头设计的也很好，与敖丙打斗的场面非常震撼，特喜欢。个人觉得美中不足的地方是敖丙的人物情感和性格考虑的不太到位。起初他帮助了人，看得出来是心思单纯且善良，不该是受两句话刺激就大开杀戒的龙，况且刺激他的人还是爱着哪吒的李靖夫妇，这里很矛盾。</t>
  </si>
  <si>
    <t>杜凯</t>
  </si>
  <si>
    <t>有史以来最好的国产动画电影。</t>
  </si>
  <si>
    <t>很不错，推荐一下，国产动漫还是可以出优质作品的。</t>
  </si>
  <si>
    <t>🐷猪仔</t>
  </si>
  <si>
    <t>改得不错，人定胜天！</t>
  </si>
  <si>
    <t>暴走老七</t>
  </si>
  <si>
    <t>吹爆！这才是国漫正确打开方式！</t>
  </si>
  <si>
    <t xml:space="preserve">挺不错的👍👍 值得一看 感人又幽默 </t>
  </si>
  <si>
    <t>石材</t>
  </si>
  <si>
    <t>_sina88146895756</t>
  </si>
  <si>
    <t>给10分，动画效果11分，配音还有提升空间9.5分，剧情略生硬不算很好9分，值得去看，画面节奏都很好，有笑点有泪点（有些笑点虽然有点尴尬），已经很好了，希望我们的动画电影越做越好！</t>
  </si>
  <si>
    <t>Yf尘轩</t>
  </si>
  <si>
    <t>国漫加油，国漫加油！</t>
  </si>
  <si>
    <t>忧郁的小眼神</t>
  </si>
  <si>
    <t>原谅我水平低，我只能说**，好好看。</t>
  </si>
  <si>
    <t>LGA449293090</t>
  </si>
  <si>
    <t>又一个爆款，不多bb，问就是就是好看。</t>
  </si>
  <si>
    <t>husunhon</t>
  </si>
  <si>
    <t>比大圣归来好看，影院服务不错😊</t>
  </si>
  <si>
    <t>Mzd636583720</t>
  </si>
  <si>
    <t>实在是佳作阿！国漫会讲故事了，画作又如此精良。</t>
  </si>
  <si>
    <t>桃子张</t>
  </si>
  <si>
    <t>笑点很多，还可以</t>
  </si>
  <si>
    <t>KhG386949470</t>
  </si>
  <si>
    <t>👍画面感很强</t>
  </si>
  <si>
    <t>huo530786412</t>
  </si>
  <si>
    <t>十分表达不了我的感受，如果真能出个封神榜宇宙，那是真的牛逼，姜子牙，雷震子，杨戬等等等，那才是真的中国文化的传承</t>
  </si>
  <si>
    <t>nBoO</t>
  </si>
  <si>
    <t xml:space="preserve">从影片角度讲，是今年看的最好的动画电影了，人设和剧情比较饱满，最可气的是，我居然哭了2次!!!如果不是影院空调质量差，淅沥雨声环绕的特别真实，我能哭10次吧🙂 🙂 🙂 </t>
  </si>
  <si>
    <t>MHM543031544</t>
  </si>
  <si>
    <t>非常不错哈！！！</t>
  </si>
  <si>
    <t>hallelujah</t>
  </si>
  <si>
    <t>真的非常的好看，比较刺激，哈哈。感觉跟风语咒很像，那种让人感到震撼。国产动画的崛起。</t>
  </si>
  <si>
    <t>blu951082900</t>
  </si>
  <si>
    <t>吹爆哪吒，好看，鸡皮疙瘩都起来了</t>
  </si>
  <si>
    <t>Dip53678938</t>
  </si>
  <si>
    <t>两个字评价，神仙。小孩看勇气，大人看矛盾斗争。绝对中国最好的动画电影。</t>
  </si>
  <si>
    <t>剧情和动作更加流畅成熟，希望国漫继续进步</t>
  </si>
  <si>
    <t>淘吃乐乐</t>
  </si>
  <si>
    <t>最强国漫电影不为过，预告片宣发太捞了。埋没</t>
  </si>
  <si>
    <t>守护小叶子的瑟爹</t>
  </si>
  <si>
    <t>吹爆哪吒！真的太好看了！都给我去看！！到正式上映的时候我要再去看一遍[小黄人高兴][小黄人高兴][小黄人高兴]我儿哪吒和敖丙🔒了感觉哪吒开启了封神系列，好期待明年的姜子牙呀</t>
  </si>
  <si>
    <t>阿坚386</t>
  </si>
  <si>
    <t>燃燃燃 期待第二部</t>
  </si>
  <si>
    <t>Wgg277903746</t>
  </si>
  <si>
    <t>好看！大人小孩都可以一看的国漫！</t>
  </si>
  <si>
    <t>happyyinlove</t>
  </si>
  <si>
    <t>挺好看的，全程无尿点</t>
  </si>
  <si>
    <t>Rar323897860</t>
  </si>
  <si>
    <t>虽然3D效果一般，但是剧情画面都相当不错！比当年的大圣还好看，其实还是蛮感动的！</t>
  </si>
  <si>
    <t>JZYAMA233333</t>
  </si>
  <si>
    <t>制作精良，故事情节都不错，不足的地方是有些笑话段子有点low，虽然小朋友喜欢，不过拉低了格局，整体比大圣归来好一些，希望票房大卖</t>
  </si>
  <si>
    <t>Cliente</t>
  </si>
  <si>
    <t>整体观感很好~</t>
  </si>
  <si>
    <t>ianzhang1987</t>
  </si>
  <si>
    <t>两大一小去看的，这种与传统有出入的设定与改编，个人是比较支持的。从去年年末的《白蛇缘起》到现如今的《哪吒魔童》，都体现了如今国漫的高水准，赞一个。</t>
  </si>
  <si>
    <t>过去的酒逢知己千杯少</t>
  </si>
  <si>
    <t>超级推荐，真的特别精彩</t>
  </si>
  <si>
    <t>丨旅途丨</t>
  </si>
  <si>
    <t>明明是一个喜剧动画，最后却能看哭的稀里哗啦。这部动画电影可以说是国产动画的良心之作之一。可以推荐给朋友看，赞！</t>
  </si>
  <si>
    <t>真的好看，国漫崛起了</t>
  </si>
  <si>
    <t>劳迪-LOUDY.</t>
  </si>
  <si>
    <t xml:space="preserve">好看 好看 太好看了 哪吒也太帅了 </t>
  </si>
  <si>
    <t>贾一明</t>
  </si>
  <si>
    <t>Ishara</t>
  </si>
  <si>
    <t>太好看了！好看到不行！大火！</t>
  </si>
  <si>
    <t>卡尔的小卡车c</t>
  </si>
  <si>
    <t>中国动画电影需要这些不一样的组成部分</t>
  </si>
  <si>
    <t>夏目君</t>
  </si>
  <si>
    <t>超级好看强烈推荐！！！</t>
  </si>
  <si>
    <t>那就叫我龙三吧</t>
  </si>
  <si>
    <t>我自己的命，自己抗。</t>
  </si>
  <si>
    <t>love life _</t>
  </si>
  <si>
    <t>爆笑，人物也挺好看</t>
  </si>
  <si>
    <t>小王子52915</t>
  </si>
  <si>
    <t>背景音乐很给力，台词很搞笑，全场很多小朋友，但氛围很好</t>
  </si>
  <si>
    <t>CQq545326156</t>
  </si>
  <si>
    <t>可以可以，值得一看</t>
  </si>
  <si>
    <t>喜欢电影吖</t>
  </si>
  <si>
    <t>国产电影里面为数不多的有画质，有故事，有感情，有冷暖的动画电影。期待续作</t>
  </si>
  <si>
    <t>完美放弃</t>
  </si>
  <si>
    <t>中国动画越来越棒了！！</t>
  </si>
  <si>
    <t>Silence</t>
  </si>
  <si>
    <t>为国产动画怒吼！！！太惊喜了！太棒了！语无伦次！</t>
  </si>
  <si>
    <t>bbbb</t>
  </si>
  <si>
    <t>说实话都还可以不过哪吒和**的配音听着有点不舒服</t>
  </si>
  <si>
    <t>敲好看！真的！！！！</t>
  </si>
  <si>
    <t>bar116616079</t>
  </si>
  <si>
    <t>很好看，有再想看一遍的冲动</t>
  </si>
  <si>
    <t>一汽丰田🚗销售~置换🔁张汉池</t>
  </si>
  <si>
    <t>绝对是国产动画电影顶级之作，大力推荐！！</t>
  </si>
  <si>
    <t>thf850035584</t>
  </si>
  <si>
    <t>tax971417066</t>
  </si>
  <si>
    <t>吹爆！！！9.7分是扣了取名0.3！！！故事讲得很好，画面流畅生动，幽默的点也很自然，真正用脑子做出来的动漫！！！特地跑一趟4公里外影院值了！！！准备二刷</t>
  </si>
  <si>
    <t>张震</t>
  </si>
  <si>
    <t>特效不错，剧情不错，就是3D效果一般</t>
  </si>
  <si>
    <t> tracy^O^ </t>
  </si>
  <si>
    <t>有笑有泪，人设丰满，赞！国漫越来越燃了</t>
  </si>
  <si>
    <t>junestay</t>
  </si>
  <si>
    <t>真的很好看！评分高是有原因的，国漫雄起！等着上映我去二刷！</t>
  </si>
  <si>
    <t>岁寒不改心丶</t>
  </si>
  <si>
    <t>值得评价的一部佳作。感动哭了</t>
  </si>
  <si>
    <t>xYj816022972</t>
  </si>
  <si>
    <t>是一部不错的国漫</t>
  </si>
  <si>
    <t>ZmF447891000</t>
  </si>
  <si>
    <t>我觉得比大圣归来还要更上一层楼了，语言幽默也是国产电影的进步，三个字，棒极了。</t>
  </si>
  <si>
    <t>阿斯兰817</t>
  </si>
  <si>
    <t>GPa539142683</t>
  </si>
  <si>
    <t>有笑，有泪，不认命。</t>
  </si>
  <si>
    <t>国漫之光！ 封神这个大ip希望继续下去。 这部哪吒太燃了。 变身太帅了</t>
  </si>
  <si>
    <t>十一度822</t>
  </si>
  <si>
    <t>非常棒，值得一看！哪吒很帅啊啊啊啊！</t>
  </si>
  <si>
    <t>炒鸡好看！！！不看后悔系列     剧情和场景都超级好      还有很多笑点   我爱了</t>
  </si>
  <si>
    <t>Me丶小欲</t>
  </si>
  <si>
    <t>哪吒的性格好</t>
  </si>
  <si>
    <t>看完真的能感受到不同于其他国家的文明，不管是配音或者是剧情还是寓意都能感受到国漫在崛起</t>
  </si>
  <si>
    <t>UJF277901834</t>
  </si>
  <si>
    <t>国内的文化市场质量越来越高</t>
  </si>
  <si>
    <t>🐿先生   (润客食品)</t>
  </si>
  <si>
    <t>笑点挺多，笑出声了。蛮有创意的作品。但是对小朋友来说，可能有点看不懂。</t>
  </si>
  <si>
    <t>徐徐徐</t>
  </si>
  <si>
    <t>哪吒大战龙王三太子的动画片，是我们80后小时候非常喜欢的中国传统故事。今天很开心能够带着孩子一起来观看这部《哪吒魔童降世》。影片在传统故事的基础上加以改编，神仙角色幽默诙谐，令人忍俊不禁，动画形象设计贴合人物性格，让人印象深刻。不得不夸夸这几年国漫的进步，带给观众越来越多的惊喜，希望动漫电影人们继续努力啊！我是猫眼西安影迷，我推荐这部影片，带孩子一起观看吧，让孩子们看到中国传统故事的魅力！</t>
  </si>
  <si>
    <t>小丹丹</t>
  </si>
  <si>
    <t>搞笑 孩子喜欢看</t>
  </si>
  <si>
    <t>dumbld</t>
  </si>
  <si>
    <t>剧情，音乐满分</t>
  </si>
  <si>
    <t>吴召娟</t>
  </si>
  <si>
    <t>好看，国产动画不错</t>
  </si>
  <si>
    <t>²³²²</t>
  </si>
  <si>
    <t>非常好看，刺激，有内容非常非常好</t>
  </si>
  <si>
    <t>余霞</t>
  </si>
  <si>
    <t>好看，准备二刷。</t>
  </si>
  <si>
    <t>VAJ749835797</t>
  </si>
  <si>
    <t>好看 全程无尿点 有哭有笑 打戏特效和剧本改编都很棒</t>
  </si>
  <si>
    <t>BigSenz</t>
  </si>
  <si>
    <t>by猪</t>
  </si>
  <si>
    <t>打斗戏过长，剧情简单，特效不错</t>
  </si>
  <si>
    <t>肖小黎</t>
  </si>
  <si>
    <t>好看，挪扎造型像国外恐怖片中鬼娃</t>
  </si>
  <si>
    <t>新乡网友135</t>
  </si>
  <si>
    <t>很好看真的挺好看的</t>
  </si>
  <si>
    <t>素年～</t>
  </si>
  <si>
    <t>李小杰</t>
  </si>
  <si>
    <t>［2019.07.21］很不错的一部电影，我命由我不由天，天欲灭我我灭天（能作一天是一天？）想成为什么样的一个角色，真的是靠你自己想怎么做，没必要在乎别人怎么看，当你做出来了，才是最后答卷！</t>
  </si>
  <si>
    <t>๑WJ๑</t>
  </si>
  <si>
    <t>这个《哪吒之魔童降世》是现在电影档中最好看的了吧，想二刷！哪吒变身时太炸了吧！！！敖丙也太帅了吧，声音超级温柔！！这对CP给我锁死了！最后再说一句，国漫牛批！</t>
  </si>
  <si>
    <t>啵啵ying</t>
  </si>
  <si>
    <t>满分不怕骄傲 很棒了</t>
  </si>
  <si>
    <t>弥目风寂</t>
  </si>
  <si>
    <t>剧情特效这些最基本的都有了，笑点泪点也有了，中心思想也很到位！预定国产最佳动画电影！</t>
  </si>
  <si>
    <t>平淡如水</t>
  </si>
  <si>
    <t>有点好看……哈哈</t>
  </si>
  <si>
    <t>MNz865389193</t>
  </si>
  <si>
    <t>国漫崛起，光线传媒加油😊</t>
  </si>
  <si>
    <t>挺棒的，就是小哪吒有点欣赏不来。国产动画的诚意之作，希望保持水准。期待2020年的姜子牙</t>
  </si>
  <si>
    <t>颜佳君</t>
  </si>
  <si>
    <t>哪吒变身后好帅好A啊</t>
  </si>
  <si>
    <t>尢肆</t>
  </si>
  <si>
    <t>啊啊啊啊巨好看我夸爆哪吒真的超帅，我想n刷！！！</t>
  </si>
  <si>
    <t>希哥就是骚呀</t>
  </si>
  <si>
    <t>国漫崛起 非常感动特效画质感人解锁的哪吒超帅</t>
  </si>
  <si>
    <t>发给搞笑吧，嗯</t>
  </si>
  <si>
    <t>ZOA288154285</t>
  </si>
  <si>
    <t>真实，我喜欢</t>
  </si>
  <si>
    <t>含笑半步癫</t>
  </si>
  <si>
    <t>国产动画片算蛮好的了</t>
  </si>
  <si>
    <t>em  电影整体还挺不错的了 有笑有泪 就是建议各位晚几天去看  我看的时候小孩子挺多 太吵了 还老蹬我椅子 全程那种自动头部震动的感觉 好几次差点想发火  真心建议带小孩子看电影的宝妈们教好小朋友 别给别人带来麻烦的感觉</t>
  </si>
  <si>
    <t>多么荣幸爱上你</t>
  </si>
  <si>
    <t>好看  这才是哪吒该有的霸气</t>
  </si>
  <si>
    <t>夏星池</t>
  </si>
  <si>
    <t>巴适十分懒死</t>
  </si>
  <si>
    <t>猫西北</t>
  </si>
  <si>
    <t>好看！非常值得看 ！</t>
  </si>
  <si>
    <t>润娥</t>
  </si>
  <si>
    <t>真的，我以经很久没看到这么帅的动漫了，好看</t>
  </si>
  <si>
    <t>🔆董雅雯₁₈₇₃₆₃₆₀₆₃₀</t>
  </si>
  <si>
    <t>实在是太好看了，都看哭了，国漫良心制作，画质精良，剧情也很有爱。“你自己是谁，不是别人说的算，是由自己决定的！是神是魔，有我自己说了算！”</t>
  </si>
  <si>
    <t>一个王俊凯</t>
  </si>
  <si>
    <t>真的好看，支持</t>
  </si>
  <si>
    <t>一失足成千古风流人物</t>
  </si>
  <si>
    <t>国漫之光，墙推！</t>
  </si>
  <si>
    <t>太太太太太太太好笑了</t>
  </si>
  <si>
    <t>川茶贝</t>
  </si>
  <si>
    <t>吹爆，牛逼，好看</t>
  </si>
  <si>
    <t>黑暗翼圣</t>
  </si>
  <si>
    <t>真的超级好看，带上全家人一起去看看去</t>
  </si>
  <si>
    <t>莉7491</t>
  </si>
  <si>
    <t>挺好看的一部国产动画片，由喜至悲，最后结局挺感人的，很值得小朋友们观看。</t>
  </si>
  <si>
    <t>HEu328334902</t>
  </si>
  <si>
    <t>画面很好看，期待姜子牙</t>
  </si>
  <si>
    <t>无非</t>
  </si>
  <si>
    <t>人物形象的塑造以及特效场面都非常棒</t>
  </si>
  <si>
    <t>只有四字评语“神仙之作”。再套用一句当兵的梗“看了可能会后悔两小时，不看后悔一辈子！”非常期待下一部</t>
  </si>
  <si>
    <t>默烛</t>
  </si>
  <si>
    <t>可以(｡･ω･｡)ﾉ♡，好棒，国漫加油～(￣▽￣～)~</t>
  </si>
  <si>
    <t>JZV697410326</t>
  </si>
  <si>
    <t>全局只有一个反派 其实笑点没有很多 期待续集</t>
  </si>
  <si>
    <t>飘渺宁</t>
  </si>
  <si>
    <t>很赞，是真的很赞👍，不论剧情和画面都很棒，连配音也不差，整体来看在预期之上</t>
  </si>
  <si>
    <t>很棒呀 值得观看</t>
  </si>
  <si>
    <t>愤愤的烤肉</t>
  </si>
  <si>
    <t>好看，很少给电影打高分，不过这个真的好看，如果影片再长一点就更好了</t>
  </si>
  <si>
    <t>还不错两娃都说好看</t>
  </si>
  <si>
    <t>二丫呦</t>
  </si>
  <si>
    <t>骑猪过河301</t>
  </si>
  <si>
    <t>导演饺子，十年一剑</t>
  </si>
  <si>
    <t>馨馨鸭鸭鸭</t>
  </si>
  <si>
    <t>真的是巨好看。特别引人反思的一部片子。真的超好看 。</t>
  </si>
  <si>
    <t>适合亲子看，大人和孩子看的角度不同，做父母要陪伴，引导包容。</t>
  </si>
  <si>
    <t>Miss.Ans</t>
  </si>
  <si>
    <t>折子戏</t>
  </si>
  <si>
    <t>可以说是个意外的惊喜，本来是被我妹拉去看的，刚开始是可有可无的，看着看着就入迷了，很棒ԅ(¯ㅂ¯ԅ)</t>
  </si>
  <si>
    <t>sfL416872562</t>
  </si>
  <si>
    <t>有时候觉得台词有点中二。但是真的好好看的！！！！</t>
  </si>
  <si>
    <t>湖生</t>
  </si>
  <si>
    <t>故事内核不错，大人小孩都能看懂，不是那种糊弄小孩的动画片，我命由我不由天，挺不错的</t>
  </si>
  <si>
    <t>JOs330506152</t>
  </si>
  <si>
    <t>嗨^_^</t>
  </si>
  <si>
    <t>很好看！很喜欢</t>
  </si>
  <si>
    <t>罗云熙的小纤腰</t>
  </si>
  <si>
    <t>断头安利！真的超好看！要剧情有剧情，要战斗画面有战斗画面，要燃有燃，要鸡汤有鸡汤！真的超好看！（PS：强烈安利广大相同爱好的女性朋友，一定要看，嘿嘿嘿！你们懂得！众相同爱好的女性朋友：什么？懂什么？我：我是fu女～(￣▽￣～)~众人：懂了！嘿嘿嘿！）真的很好看！</t>
  </si>
  <si>
    <t>KlE480288938</t>
  </si>
  <si>
    <t>虽然有一些套路  但还是很棒！打斗的场面简直了啊！！</t>
  </si>
  <si>
    <t>D拉斯</t>
  </si>
  <si>
    <t>配音太尬气死我了好好的电影被配音毁了</t>
  </si>
  <si>
    <t>墨白叶</t>
  </si>
  <si>
    <t>但是影院卡。。。。。。。</t>
  </si>
  <si>
    <t>澄若MM</t>
  </si>
  <si>
    <t>不得不说现在国产动画片的质量确实提高不少，从大圣归来到白蛇缘起再到哪吒，不管是故事还是画面都在逐步提升，作为一个动漫迷，看到国产动漫成长迅速真的是百感交集。很值得看的影片，中间看哭了好几次……</t>
  </si>
  <si>
    <t>XPj321263430</t>
  </si>
  <si>
    <t>感觉这部国漫真的不错，不管是剧情的打磨，还是特效都很棒。</t>
  </si>
  <si>
    <t>国内的动画做的这么棒真是超级激动！准备二刷了</t>
  </si>
  <si>
    <t>静脉不动</t>
  </si>
  <si>
    <t>好看死了，CP</t>
  </si>
  <si>
    <t>阿拉蕾ʘᴗʘ蕾</t>
  </si>
  <si>
    <t>还可以，值得看。</t>
  </si>
  <si>
    <t>林笑</t>
  </si>
  <si>
    <t>看这电影美如画 本想吟诗赠天下奈何自己没文化只能说声真好看</t>
  </si>
  <si>
    <t>的确非常棒，有笑点有泪点。希望国漫越做越好，期待封神宇宙的开启。</t>
  </si>
  <si>
    <t>FoF383672012</t>
  </si>
  <si>
    <t>超级好看，很好的电影</t>
  </si>
  <si>
    <t>uDL107159130</t>
  </si>
  <si>
    <t>感动好看我哭了</t>
  </si>
  <si>
    <t>心塞塞…</t>
  </si>
  <si>
    <t>这cp我站了</t>
  </si>
  <si>
    <t>eOc138921521</t>
  </si>
  <si>
    <t>我TM吹爆他 真的好看 正式上映必须二刷三刷</t>
  </si>
  <si>
    <t>angela</t>
  </si>
  <si>
    <t>非常好看的动画，虽然细节做得还不够，配角表情有些僵硬。</t>
  </si>
  <si>
    <t>coolfelix</t>
  </si>
  <si>
    <t>hxwhlz</t>
  </si>
  <si>
    <t>非常好看，值回票价。期待中国神话系列，期待2020年的姜子牙。</t>
  </si>
  <si>
    <t>真的非常好看，超级帅</t>
  </si>
  <si>
    <t>云淡</t>
  </si>
  <si>
    <t>几乎可以锁定年度最佳动画，笑起来笑死，哭起来哭死，燃起来燃死，从没见过那么有性格的哪吒，不认命，就是哪吒的命！</t>
  </si>
  <si>
    <t>景玖吖</t>
  </si>
  <si>
    <t>觉得很不错！！！有很多笑点，当然也有很多泪点，总体感觉还是很好的！给个九分，有些可以更好。</t>
  </si>
  <si>
    <t>Mr.TianM</t>
  </si>
  <si>
    <t>真的不错的动漫</t>
  </si>
  <si>
    <t>姜雷</t>
  </si>
  <si>
    <t>推荐，值得一看的国产动画，幽默加感动</t>
  </si>
  <si>
    <t>最后十几分钟根本就看不清放什么，太模糊了</t>
  </si>
  <si>
    <t>帅郭</t>
  </si>
  <si>
    <t>笑点泪点都很足，特效也很棒，是种全新的故事情节，非常的棒</t>
  </si>
  <si>
    <t>Polly</t>
  </si>
  <si>
    <t>特效剧情都很完美，改编的传统故事但是看起来一点都不违和，笑点泪点都很和谐不牵强，整部电影看下来很喜欢，对后面的故事很期待，看到了中国动画的新高度</t>
  </si>
  <si>
    <t>R.M384</t>
  </si>
  <si>
    <t>第一次评价，只因完美！</t>
  </si>
  <si>
    <t xml:space="preserve">个人感觉  优秀的国产动漫  人物的塑造和演员的配音都很棒  动画的流畅度很高  值得去看一次  </t>
  </si>
  <si>
    <t>喵凯</t>
  </si>
  <si>
    <t>好看，国漫加油😊</t>
  </si>
  <si>
    <t>sVX974434106</t>
  </si>
  <si>
    <t>爆款，跟这一比流浪地球也就那么普通了</t>
  </si>
  <si>
    <t>吴昭慧</t>
  </si>
  <si>
    <t>好看！不错！特技3d国际一流水平！</t>
  </si>
  <si>
    <t>姜子牙不知道是单独的一部还是以哪吒的续集来上映。下一部的话应该是哪吒筑藕身，还有敖丙既然没死应该是后来封龙王了吧，改善了龙族的现在的处境。根据彩蛋，有可能协助哪吒制止了放出异兽的灾难，但是毕竟是龙族放出来的，错也由龙族承担，位列仙班但却不常在天庭，灾难过后，海中没有了异兽，从此就在凡间掌管风雨。哪吒也就洗去魔丸身份，位列仙班了。</t>
  </si>
  <si>
    <t>kmy166007085</t>
  </si>
  <si>
    <t>lzhfh</t>
  </si>
  <si>
    <t>儿子看的。。。好评</t>
  </si>
  <si>
    <t>安泰&amp;杨海生</t>
  </si>
  <si>
    <t>RwS191906777</t>
  </si>
  <si>
    <t>哪吒～可爱又可帅，牛逼啊。敖丙～就一个字：帅爱了爱了。这部电影有感人之处也有哲理之处。我命由我不由天。</t>
  </si>
  <si>
    <t>hAo281551892</t>
  </si>
  <si>
    <t>神作 国漫终于出头了</t>
  </si>
  <si>
    <t>小空</t>
  </si>
  <si>
    <t>故事结构紧凑，人物形象不错，性格刻画细腻，配音到位，笑点和泪点都合理有度，故事有创新成分，在对比原著可以接受的范围内。国产动画电影中不错的作品，彩蛋也给得很大方。推荐大家去影院看！</t>
  </si>
  <si>
    <t>好看！很好！棒极了！</t>
  </si>
  <si>
    <t>你不要脸的样子真可爱👻</t>
  </si>
  <si>
    <t>太燃了！鸡皮疙瘩起了一身！</t>
  </si>
  <si>
    <t>及腰长发小女神v</t>
  </si>
  <si>
    <t>特别好看，内容有感动的部分，也有开心让人哈哈大笑的部分，特别的好看，下次有机会的话，我还要再去看一次</t>
  </si>
  <si>
    <t>拿书的苳</t>
  </si>
  <si>
    <t>剧情改编的可以，期待下一部</t>
  </si>
  <si>
    <t>Sunroceaves</t>
  </si>
  <si>
    <t>特效无敌，国际顶级水准</t>
  </si>
  <si>
    <t>chess pieces</t>
  </si>
  <si>
    <t>好看  太好看了 吹爆</t>
  </si>
  <si>
    <t>chengsandeyu</t>
  </si>
  <si>
    <t>优秀的动画片，不敢说无可挑剔，但是确有其灵魂，国内动画片也可以有思想了，从大鱼海棠，到白蛇缘起，到现在的哪吒，为国产动画点赞。</t>
  </si>
  <si>
    <t>快乐就完事了，国漫加油</t>
  </si>
  <si>
    <t>YANG.baby</t>
  </si>
  <si>
    <t>有血有泪，有燃点有泪点，有友情，有亲情，有责任，有成长。</t>
  </si>
  <si>
    <t>泄欲花</t>
  </si>
  <si>
    <t>吹爆 点赞👍</t>
  </si>
  <si>
    <t>猥琐仙子</t>
  </si>
  <si>
    <t>笑点泪点足，综合素质高，不完美但值得一看</t>
  </si>
  <si>
    <t>orn876819875</t>
  </si>
  <si>
    <t>唯一的遗憾是七天后才能二刷</t>
  </si>
  <si>
    <t>圆滚滚478</t>
  </si>
  <si>
    <t>有笑有泪，绝了，最后还是泪流满面</t>
  </si>
  <si>
    <t>秋天的落叶141031</t>
  </si>
  <si>
    <t>啊哦买嘎巨好看啊啊啊啊啊啊！看的好爽哈哈啊哈哈哈哈哈哈，哭也哭惨了，都去给我看《哪吒》友情提示片尾大彩蛋2个，彩蛋给力！艾玛有点儿小激动！</t>
  </si>
  <si>
    <t>非常好看的儿童电影</t>
  </si>
  <si>
    <t>浅巷°墨漓</t>
  </si>
  <si>
    <t>精彩精彩。哪吒的刻画很真实。渴望被别人认可。渴望成为大英雄的心让他没有失去理智</t>
  </si>
  <si>
    <t xml:space="preserve">吹爆 做个自来水 </t>
  </si>
  <si>
    <t>TayyQikE_</t>
  </si>
  <si>
    <t>好好看啊，准备二刷，么么哒</t>
  </si>
  <si>
    <t>Yqz976568666</t>
  </si>
  <si>
    <t>很不错，不过比起哪吒我还是喜欢敖丙啊</t>
  </si>
  <si>
    <t>vmq175743558</t>
  </si>
  <si>
    <t>国产到现在制作最精良的动画，非常好</t>
  </si>
  <si>
    <t>自由的地才</t>
  </si>
  <si>
    <t>哪吒太丑了，非要5cm粗的眼影+黑眼圈才能体现出魔种身份？特效多而丑，红蓝魔种联手那个部分丑到我以为在看虹猫蓝兔，剧情普通笑点勉强</t>
  </si>
  <si>
    <t>软膜天花</t>
  </si>
  <si>
    <t>好看，孩子超级喜欢</t>
  </si>
  <si>
    <t>落叶晴空2</t>
  </si>
  <si>
    <t>超好看，哪咤丑萌丑萌的，很感动</t>
  </si>
  <si>
    <t>小朋友和大朋友都喜欢看，有剧情也很喜剧</t>
  </si>
  <si>
    <t>剧情笑点多节奏好打戏爽得很，配乐好听的不得了，画面特别好看人物也美型帅气各有各特点，出乎意料申公豹也挺帅的，元始天尊太仙了叭，小白龙气质做出来爆棚，哪吒超可爱又皮又萌！李靖夫妇的性格不同于以往的传统设定很有新意很喜欢，总之炒鸡炒鸡好看！</t>
  </si>
  <si>
    <t>Aeiouuuu_</t>
  </si>
  <si>
    <t>超级好看！这版故事改编太棒了！爱哪吒敖丙李氏夫妇！</t>
  </si>
  <si>
    <t>鱼宇</t>
  </si>
  <si>
    <t>X＞Y</t>
  </si>
  <si>
    <t>男囡囡</t>
  </si>
  <si>
    <t>就喜欢这种电影，大人小孩都开心🥳</t>
  </si>
  <si>
    <t>李振森</t>
  </si>
  <si>
    <t>还不错，挺好的，如果不带四川的口音就更好了。</t>
  </si>
  <si>
    <t>真好看啊！！！！！！笑点泪点都满满的 差点燃哭！！！三颗彩蛋管饱！真的！！！巨！！！好！！！看！！！！把心挖出来也表达不出来有多好看！！ ​​​</t>
  </si>
  <si>
    <t>民</t>
  </si>
  <si>
    <t>剧情跟特效都很好👍</t>
  </si>
  <si>
    <t>春福入世</t>
  </si>
  <si>
    <t>美帝：  我命由我不由天                    中华儿郎</t>
  </si>
  <si>
    <t>鱼不卖16</t>
  </si>
  <si>
    <t>电影情节不错，3D效果吐了，垃圾啊</t>
  </si>
  <si>
    <t>Jaden Duan-</t>
  </si>
  <si>
    <t>真的出乎意料  太燃了</t>
  </si>
  <si>
    <t>A ℡ 恩泽妈密都+女装</t>
  </si>
  <si>
    <t>好看好看  第一次再电影院里看国漫  真心不错</t>
  </si>
  <si>
    <t>Tjralmmal</t>
  </si>
  <si>
    <t>太好看了太好看了！！！敖丙好帅哪吒好帅效果超棒！！</t>
  </si>
  <si>
    <t>很不错，推荐看！</t>
  </si>
  <si>
    <t>～我</t>
  </si>
  <si>
    <t>孩子6岁，挺喜欢，还要看第二遍，也适合大人</t>
  </si>
  <si>
    <t>你好像有点蠢</t>
  </si>
  <si>
    <t>不可多得的佳作 。 人的成见是一座大山，很好。</t>
  </si>
  <si>
    <t>hansthemission</t>
  </si>
  <si>
    <t>我也太容易感动了8 眼泪已经没了</t>
  </si>
  <si>
    <t>魔性菩薩</t>
  </si>
  <si>
    <t>努力的梅蛋儿</t>
  </si>
  <si>
    <t>边哭边笑的看完电影，真的值得推荐。很不错，值得一看</t>
  </si>
  <si>
    <t>之前还奇特怎么大ip又出动画了不屑一顾，后来在网上看到好多安利就来康了，现在我**吹爆！！又有笑点又有泪点，敖丙简直绝世清柔大美人啊太好康喽！少年形态哪吒也好帅啊！我都可以！！哪吒和敖丙的绝美友情我**也磕爆！这种少年人之间的情谊真是太戳我了！！！😭😭唯一遗憾的是最后哪吒没有维持少年形态与敖丙共同战斗，我好恨岂可修！</t>
  </si>
  <si>
    <t>feixiaohu008</t>
  </si>
  <si>
    <t>不错，剧情不突兀，画面打斗设计得都很用心，唯一美中不足的是画面偏暗，不知是影片本来就是这样还是影院放映问题</t>
  </si>
  <si>
    <t>四御呀</t>
  </si>
  <si>
    <t>好看！ 吹爆了</t>
  </si>
  <si>
    <t>为报倾城随太守</t>
  </si>
  <si>
    <t>无功无过吧。。</t>
  </si>
  <si>
    <t>千尺素玉</t>
  </si>
  <si>
    <t>自古红蓝出cp！我爱了</t>
  </si>
  <si>
    <t>3364</t>
  </si>
  <si>
    <t>忘带纸了无尿点泪点还不少orz</t>
  </si>
  <si>
    <t>康漂亮</t>
  </si>
  <si>
    <t>好看！很推荐</t>
  </si>
  <si>
    <t>☔️下雨天☔️</t>
  </si>
  <si>
    <t>动画巅峰之作</t>
  </si>
  <si>
    <t>生鱼片的鱼</t>
  </si>
  <si>
    <t>真的好，崛起崛起</t>
  </si>
  <si>
    <t>阿纸.</t>
  </si>
  <si>
    <t>剧情还可以，看上去应该会有第二部...不过配音吹爆哈哈哈，除了部分情节为了顾及儿童之外都还行。也比较期待吧！</t>
  </si>
  <si>
    <t>周俊杰郭铠</t>
  </si>
  <si>
    <t>特效剧情都很好</t>
  </si>
  <si>
    <t>Thranduil</t>
  </si>
  <si>
    <t>搞笑！热血！哪吒和敖丙小龙女的绝美爱情！</t>
  </si>
  <si>
    <t>靠，还吃啊</t>
  </si>
  <si>
    <t>吹爆，太好看了，上映二刷IMAX</t>
  </si>
  <si>
    <t>嗯~？</t>
  </si>
  <si>
    <t>有点小失望，可能因为是电影，原著哪扎性格并不突出</t>
  </si>
  <si>
    <t>木子睿</t>
  </si>
  <si>
    <t>大家的票可以买起来了！❗❗</t>
  </si>
  <si>
    <t>李维昇（Felix ）</t>
  </si>
  <si>
    <t>画面感和剧情都很不错，配音很搞笑！</t>
  </si>
  <si>
    <t>tZZ749778039</t>
  </si>
  <si>
    <t>真的太好看了 我觉得不输好莱坞 有些动画细节真的不敷衍了 很高兴中国能有这样认真做动画的人</t>
  </si>
  <si>
    <t>必须五星好评的电影，国产动画片的水平真的一日千里，全程高能无尿点，又好笑又感人，真的是笑着流泪，哭着爆笑，一定要大卖大卖大卖！  ​​​一定不要错过彩蛋！</t>
  </si>
  <si>
    <t>还蛮好</t>
  </si>
  <si>
    <t>无尿点，很棒</t>
  </si>
  <si>
    <t>ᴗ而立℡</t>
  </si>
  <si>
    <t>这才是我想看的</t>
  </si>
  <si>
    <t>VAx514602941</t>
  </si>
  <si>
    <t>从少年时追漫画就在想国漫何时才能崛起，终于看到一部比一部更精彩的国漫电影！如果命运不公就与它斗到底！留一分继续努力，百尺竿头更进一步！</t>
  </si>
  <si>
    <t>Isomaltulose*</t>
  </si>
  <si>
    <t>麦臻</t>
  </si>
  <si>
    <t>剧情、画质一级棒，期待第二部。</t>
  </si>
  <si>
    <t>特别好，特别好。</t>
  </si>
  <si>
    <t>Himan</t>
  </si>
  <si>
    <t>和儿子一起来看的，很感动，中国有这么好的动画电影</t>
  </si>
  <si>
    <t>寓意挺不错的，很好，成年人小孩都可以看</t>
  </si>
  <si>
    <t>郑晨熙</t>
  </si>
  <si>
    <t>Zpc309218153</t>
  </si>
  <si>
    <t xml:space="preserve">贼好看，看到快完的时候有点想哭😂 </t>
  </si>
  <si>
    <t>很棒，建议看完</t>
  </si>
  <si>
    <t>亨利小哥</t>
  </si>
  <si>
    <t>你打我撒，笑翻，哈哈哈哈嗝</t>
  </si>
  <si>
    <t>挂上鲤鱼旗</t>
  </si>
  <si>
    <t>意外啊，挺好看的</t>
  </si>
  <si>
    <t>咦！大梨</t>
  </si>
  <si>
    <t>国产电影制作精良，支持</t>
  </si>
  <si>
    <t>AvY882052733</t>
  </si>
  <si>
    <t>佳作，看了就知</t>
  </si>
  <si>
    <t>龙井</t>
  </si>
  <si>
    <t>好看到爆炸  感情戏也有</t>
  </si>
  <si>
    <t>国产动画真的🐻起了点个大大的赞，太好看了</t>
  </si>
  <si>
    <t>W哥</t>
  </si>
  <si>
    <t>励志!搞笑，振奋!</t>
  </si>
  <si>
    <t>素昧平生</t>
  </si>
  <si>
    <t>敖丙太帅了啊！！！！</t>
  </si>
  <si>
    <t>lionel1117</t>
  </si>
  <si>
    <t>FIn830440268</t>
  </si>
  <si>
    <t>不信命，不认命。</t>
  </si>
  <si>
    <t>A吕先生²⁰¹⁸</t>
  </si>
  <si>
    <t>非常精彩，超级棒</t>
  </si>
  <si>
    <t>麒M</t>
  </si>
  <si>
    <t>果然大圣带来的国产动画时代到了，神仙画质，几乎每一帧截下来都能当桌面，而且不是传统的剧情。</t>
  </si>
  <si>
    <t>Coco27987</t>
  </si>
  <si>
    <t>诚意之作，期待后续！</t>
  </si>
  <si>
    <t>Ａ、鹏</t>
  </si>
  <si>
    <t>帅气好看呢呀</t>
  </si>
  <si>
    <t>天空一角</t>
  </si>
  <si>
    <t>商乱南</t>
  </si>
  <si>
    <t>李子先生在路上</t>
  </si>
  <si>
    <t>画面好，剧情有待加强</t>
  </si>
  <si>
    <t>Vinssica</t>
  </si>
  <si>
    <t>真的挺震撼中国动漫的，国漫，雄起。亲情，友情展露。当代孩子的一种心里状态被以另一种方式展现给观众。总得来说很棒。</t>
  </si>
  <si>
    <t>不错，国产电影加油</t>
  </si>
  <si>
    <t>沃达廖光圣</t>
  </si>
  <si>
    <t>周文强</t>
  </si>
  <si>
    <t>AkK227178110</t>
  </si>
  <si>
    <t>没啥文化，真的太太太太好看了</t>
  </si>
  <si>
    <t>彤梓沐炑</t>
  </si>
  <si>
    <t>好看，剧情和特效都不错，国产动漫棒！</t>
  </si>
  <si>
    <t>二斤</t>
  </si>
  <si>
    <t>我命由我不由天不要在意别人的眼光我是什么只有我自己说了才算哪吒跟敖丙这对cp锁了国漫搞事啊？封神宇宙吗？？这是要出一个系列的节奏 单英雄系列+封神演义啊 😃</t>
  </si>
  <si>
    <t>茉莉花小先生</t>
  </si>
  <si>
    <t>规律东方红几句话抱抱你</t>
  </si>
  <si>
    <t>gic781213214</t>
  </si>
  <si>
    <t>保留1分，不要骄傲。真的超好</t>
  </si>
  <si>
    <t>Wcm484799611</t>
  </si>
  <si>
    <t>太酷了  更期待属于我们的封神宇宙</t>
  </si>
  <si>
    <t>国产动画电影之最，剧情满分，特效满分，全程有笑有泪，好看！</t>
  </si>
  <si>
    <t>国漫崛起，超燃超好看！不接受反驳！</t>
  </si>
  <si>
    <t>非常好看，值得多刷~~~</t>
  </si>
  <si>
    <t>电影很精彩。彩蛋太垃圾，不值得为之憋尿！</t>
  </si>
  <si>
    <t>加油国漫、电影很不错等等</t>
  </si>
  <si>
    <t>JJLin392</t>
  </si>
  <si>
    <t>很燃，很带感</t>
  </si>
  <si>
    <t>DeFender</t>
  </si>
  <si>
    <t>超级好看，有笑点，有泪点。吹爆！！</t>
  </si>
  <si>
    <t>谭欣 Justin</t>
  </si>
  <si>
    <t>国漫真是越做越好了，画面配音都不错</t>
  </si>
  <si>
    <t>好看到爆炸，无论是故事情节的流畅度还是语言表达的平易化都是上乘。泪点和笑点衔接有序，今年国漫的高峰</t>
  </si>
  <si>
    <t>同九义何汝秀🌵</t>
  </si>
  <si>
    <t>做的不错。打斗做的很流畅。剧本如果再打磨一下可能更好</t>
  </si>
  <si>
    <t>fOw886369457</t>
  </si>
  <si>
    <t>这是我看过最世界上最好看的电影，绝不亚于绝杀目黑这部电影影</t>
  </si>
  <si>
    <t>鸱夷子皮</t>
  </si>
  <si>
    <t>藕饼一生推啊啊啊啊！</t>
  </si>
  <si>
    <t>银翼杀手2099</t>
  </si>
  <si>
    <t>每个角色都有血有肉，包括反派也都塑造的很立体。金句连连，哪吒的“我命由我不由天”，申公豹的“成见是一座大山”等等…整体画风很棒，丑哪吒生来是人却是魔丸，帅敖丙生来是灵珠却是妖，每个人都不会完美，只有自己不相信宿命才能成为真正想成为的人。无论是与同暑期档的真人版《狮子王》的对比，还是与火爆的前作《大圣归来》对比，都更有看头。说一些个人认为的小瑕疵，网络用语不宜过多，当然这些都是仁者见仁 智者见智的。还有李靖揭露敖丙身份处理的有点突兀。感谢猫眼平台给予的观影机会。</t>
  </si>
  <si>
    <t>敖丙太帅了8 i上辽</t>
  </si>
  <si>
    <t>痛心忍性づ</t>
  </si>
  <si>
    <t>笑的我掉泪，感动的我掉泪。剧情特别好，后面彩蛋有3个。太精彩</t>
  </si>
  <si>
    <t>LTu917996556</t>
  </si>
  <si>
    <t>感人！国产动画片给力</t>
  </si>
  <si>
    <t>迷茫橙</t>
  </si>
  <si>
    <t>非常合格的商业大片和动画电影。国内做3D动画的流水线和节奏起来了。</t>
  </si>
  <si>
    <t>王子爸爸</t>
  </si>
  <si>
    <t>我命由我不由天！非常值得大家一看</t>
  </si>
  <si>
    <t>G.lin</t>
  </si>
  <si>
    <t>“你是谁只有你自己说了才算”所有人都是被逼出来的，所有的坏孩子都是被逼出来的，所有的坏孩子之前都是好孩子，终于明白了“我躲过了六节车厢丧尸，却没有躲过一节车厢的人”这句话的意思……</t>
  </si>
  <si>
    <t>唯美意境</t>
  </si>
  <si>
    <t>非常好看，让人映像深刻，还想看第二次，第三次，让人过目不忘。</t>
  </si>
  <si>
    <t>暗涌</t>
  </si>
  <si>
    <t>世间从没有绝对.</t>
  </si>
  <si>
    <t>天才竹子酱</t>
  </si>
  <si>
    <t>借個+擁抱</t>
  </si>
  <si>
    <t>既有些搞笑，并且还很感人</t>
  </si>
  <si>
    <t>我是那颗任性的柠檬</t>
  </si>
  <si>
    <t>这是看到现在唯一一部这场的小朋友都看的目不转睛地中国动画电影，没有鬼叫也没有踢椅子，视觉效果相当不错，剧本也很流畅，笑果爆炸也很感人，非常值得一看！十分怕你骄傲，九点九分！</t>
  </si>
  <si>
    <t>吃货小子一个</t>
  </si>
  <si>
    <t>暑假档最好看的电影应该就是这个了。中国动漫电影的未来应该就是这种了。毕竟真人拍不出来这种特效。十分推荐好评。</t>
  </si>
  <si>
    <t>xh</t>
  </si>
  <si>
    <t>生而为魔，那又如何？我觉得比起旧版对龙三太子抽筋剥皮，这一版哪吒和敖丙这对命运双生子的设定巧妙。老少皆宜，立意深刻。整个龙族将自己最坚固的鳞片给敖丙那段也很感人。国漫的星星之火，已见燎原之势。</t>
  </si>
  <si>
    <t>CAPITAIN11</t>
  </si>
  <si>
    <t>太好看了！！！！！我爱💗💗💗💗</t>
  </si>
  <si>
    <t>我不是刷分的，不过良心说，这真的是国漫新希望，相比部分国漫，更应该学学这样的片</t>
  </si>
  <si>
    <t>Nightwing835</t>
  </si>
  <si>
    <t>很完美，节奏适中，情节紧凑，以及对哪吒的世界观进行了放大与改写，就不应该局限于原来那种条条框框的形象。</t>
  </si>
  <si>
    <t>nOH604427981</t>
  </si>
  <si>
    <t>毫无黑点 真心服气</t>
  </si>
  <si>
    <t>张三岁°小太阳</t>
  </si>
  <si>
    <t>恩 很酷 每个人有个人方式不是评价</t>
  </si>
  <si>
    <t>除了后面的小妹妹时不时的踢下我座位之外，整个过程还是很享受的</t>
  </si>
  <si>
    <t>belle</t>
  </si>
  <si>
    <t>第一次写评论，真的好看</t>
  </si>
  <si>
    <t>ceciliapcj</t>
  </si>
  <si>
    <t>画风清奇，情节风趣幽默，在朗朗笑声中体会人生真谛，感染力强并有我们中国独特魅力……</t>
  </si>
  <si>
    <t>岁月静好，生活不易。</t>
  </si>
  <si>
    <t>还不错，有事觉冲击，算是怀念童年，但是真没想到哪吒魔化那么燃，剧情还是有些简单，毕竟是暑假动画，比较偏向小孩看，但大人看也不错要是拍真人？估计更炸，比如，跟漫威DC那样出一系列的，反正有下部封神榜</t>
  </si>
  <si>
    <t>VTA723311479</t>
  </si>
  <si>
    <t>超级好看，剧情很丰满！ 超赞！</t>
  </si>
  <si>
    <t>爱吃西瓜的猪尾巴</t>
  </si>
  <si>
    <t>第一次被国漫帅到哭我真的没有看过这么高能炸裂好看的国漫全程高能没有尿点很搞笑也很感人第一次写影评不为什么就真的很感动这是国漫的崛起大圣归来白蛇都很好看但是这部秒杀好吗炸裂知道吗</t>
  </si>
  <si>
    <t>洪亮</t>
  </si>
  <si>
    <t>特别特别好看，父母亲情非常戳泪点，突破自身界限自我成长又很燃，师父又非常搞笑，超值去看啦</t>
  </si>
  <si>
    <t>LXs929624839</t>
  </si>
  <si>
    <t>都看流泪了@@</t>
  </si>
  <si>
    <t>爱浪的梦</t>
  </si>
  <si>
    <t>惊了！太好看了！太好看了！太好看了！这才叫有搞笑有感动有节奏有剧情！台词太亮点了！绝对高质量良心国产动画！强烈推荐！我命由我不由天！是魔是仙我自己说了算！PS：全场每一个观众甚至是小朋友都聚精会神！太牛逼了！PS：同期的补习班赶紧自己补习去吧！[微笑][微笑][微笑]</t>
  </si>
  <si>
    <t>盛昌</t>
  </si>
  <si>
    <t>中国动画的飞跃进步，加上中国的幽默奔泪剧情。真的颠覆了中国动画的一个时代。</t>
  </si>
  <si>
    <t>御笔丹青213</t>
  </si>
  <si>
    <t>非常好看。有笑有泪。很少评论，这个走心了！</t>
  </si>
  <si>
    <t>看的心里泪汪汪的！</t>
  </si>
  <si>
    <t>aiderike</t>
  </si>
  <si>
    <t>这个大人小孩都很适合看，确实不错，看彩蛋的时候，许许多多的中国动画和特效公司名字，中国的动漫终于步入了一个良性循环了，可以可以。</t>
  </si>
  <si>
    <t>Ly13397682611</t>
  </si>
  <si>
    <t>藕霸值得!赚它十个亿!</t>
  </si>
  <si>
    <t>vZP449276210</t>
  </si>
  <si>
    <t>好看特效很足情感到位</t>
  </si>
  <si>
    <t>万家乐</t>
  </si>
  <si>
    <t>编剧NB 情节满分 兄弟杀和亲情杀完美衔接最后一幕很感人 特效NB 花里胡哨的特效 眼花缭乱很震撼 解除封印的哪吒帅的一批 敖丙也很酷三观很正 很有正能量难得一见的好的动画 已经有迪士尼的感觉了 加油 国产动画！！！</t>
  </si>
  <si>
    <t>等待并心怀希望</t>
  </si>
  <si>
    <t>优点:1.打斗看得比较爽         2.总的剧情不错         3.时长够，没有太大的逻辑问题         4.旧壶装新酒，角色形象够新不足:1.恶俗梗多，大战片段强行搞笑影响观影感受……有几处搞笑片段简直劝退         2.太乙真人也太……         3.结尾燃点不够燃，感觉还差一口气         4.台词半文半白听得别扭</t>
  </si>
  <si>
    <t>非常不错。有泪点有笑点</t>
  </si>
  <si>
    <t>不逸</t>
  </si>
  <si>
    <t>笑中带着泪，戳心回忆童年经历，共鸣才是灵魂</t>
  </si>
  <si>
    <t>Owq657064776</t>
  </si>
  <si>
    <t>必须满分，剧情一环接着一环，有泪点，有笑点，很感人，哪吒这个形象正是我们当今社会缺少的一种信念，想二刷，看下次什么时候有时间吧</t>
  </si>
  <si>
    <t>姜鹏</t>
  </si>
  <si>
    <t>所有的动作镜头都僵直掉桢。上一个镜头是举起手。下一个镜头就把人打飞了。剧情也是强行煽情和强行搞笑。。技术和剧情都烂。还被吹成神剧。我也是醉了</t>
  </si>
  <si>
    <t>俩男的好配。。。</t>
  </si>
  <si>
    <t>chenhuina1994</t>
  </si>
  <si>
    <t>既搞笑，又燃，还让人思考🤔有一段哭的不要不要的，给九分，一分扣在我不太喜欢哪吒的配音，小孩脸配个少年音觉得有点奇怪。期待封神宇宙下一部！姜子牙</t>
  </si>
  <si>
    <t>陈明</t>
  </si>
  <si>
    <t>不错，很好看，很感人，小朋友都感动得哭了！</t>
  </si>
  <si>
    <t>画质挺精美的，偏幽默路线，人设不错，就是剧情没有什么眼前一亮的地方，不新颖</t>
  </si>
  <si>
    <t>shuyang200314</t>
  </si>
  <si>
    <t>我觉得这是国漫的崛起，好看</t>
  </si>
  <si>
    <t>邹振</t>
  </si>
  <si>
    <t>看完我要吹爆《哪吒之魔童降世》！！！剧情、美术、教育意义、文化体现、特效都是世界级的！看完比那些皮克斯，迪斯尼电影还得劲多了，满满都是民族文化的弘扬，自豪又时不时夹杂着感动，想象力爆棚，看到了青铜，机关，浮尘，符，中国画，仙风道骨，中国式幽默，家，中国式武术对打，对儿时看哪咤的回忆满满。国产电影最佳，近几年唯一一部影片结束还有一大波中年人等着放完彩蛋，期待下集！</t>
  </si>
  <si>
    <t>零玖東麟</t>
  </si>
  <si>
    <t>必须去看 看哭了给我</t>
  </si>
  <si>
    <t>除了个别配音略违和，其他都很好，老少皆宜</t>
  </si>
  <si>
    <t>ZaB490425183</t>
  </si>
  <si>
    <t>好看😊比预期的更好😄</t>
  </si>
  <si>
    <t>精彩，看到中国动漫有今天很开心😃</t>
  </si>
  <si>
    <t>潘国权  MR Pan</t>
  </si>
  <si>
    <t>真的非常棒，而且还感动人，特效也非常棒，故事情节不一样！非常好的电影，超级推荐！</t>
  </si>
  <si>
    <t>27牌</t>
  </si>
  <si>
    <t>为什么可以这么好看！！</t>
  </si>
  <si>
    <t>iob407168093</t>
  </si>
  <si>
    <t>好看，颠覆了哪吒固有的形象，又可爱又帅，还和敖丙组了cp，喜欢，国产动漫加油</t>
  </si>
  <si>
    <t>朋友快乐就好，吉利汽车王胜飞</t>
  </si>
  <si>
    <t>挺好看的，有情怀有幽默，大人小朋友值得暑期看看</t>
  </si>
  <si>
    <t>南箕</t>
  </si>
  <si>
    <t>电影很棒，特效做的很逼真，细节处理的很到位，笑点非常多。</t>
  </si>
  <si>
    <t>陈肖莹</t>
  </si>
  <si>
    <t>值得一看，线条流畅优美，动作大开大合，故事也很不错，哪吒性格饱满，很不错</t>
  </si>
  <si>
    <t>xke935397389</t>
  </si>
  <si>
    <t>国产动画真是越做越好了。最后一起抗雷感觉有点牵强，但也呼应开头。第三彩蛋看不懂。</t>
  </si>
  <si>
    <t>好看 非常好看  啊~啊~  太好看了</t>
  </si>
  <si>
    <t>影片不错，但是还有重影，不知道是眼镜问题还是电影问题</t>
  </si>
  <si>
    <t>dVu899261820</t>
  </si>
  <si>
    <t>非常好，正也亦邪，邪也亦正，主要看人，并不是邪功邪宝一定铸就邪物。</t>
  </si>
  <si>
    <t>好看！剧情紧凑，人物丰满，好笑又感动</t>
  </si>
  <si>
    <t>💍 Kiss the rain</t>
  </si>
  <si>
    <t>喜剧效果不错，还能感人泪下</t>
  </si>
  <si>
    <t>7月份最值得看的电影，第一《扫毒2》+，第二就是本片了，神话故事本身就吸引人，剧情、特效很到位。这是我看过的，中国最好的动画电影。</t>
  </si>
  <si>
    <t>POn816395055</t>
  </si>
  <si>
    <t>老婆看的哭的稀里哗啦的</t>
  </si>
  <si>
    <t>OTB203142798</t>
  </si>
  <si>
    <t>良心，值得看。</t>
  </si>
  <si>
    <t>六分半堂</t>
  </si>
  <si>
    <t>没有刻板的人物形象，没有刻意的说教感化，也没有莫名其妙的转变戏码，从头到尾都是熊孩子设定，这对中国动画电影来说是个不小的进步。当代英雄类题材的电影已经从“你是谁”，转换为“我是谁”的主题诉求中。英雄的本质是人，人就有缺点，具有人性的英雄才是当前最真实的荧幕形象。熊孩子哪吒完全符合当代人自我证明和追求的英雄幻想。动画画面非常美，打斗设计非常炫酷，人物表情的掌握比大圣归来有了一个质的飞跃，泪点和笑点恰到好处，算得上是目前最好的国产动画电影</t>
  </si>
  <si>
    <t>EVw443694559</t>
  </si>
  <si>
    <t>笑点哭点爆点燃点，国产动画巅峰之作了，必须满分，都给老子去看</t>
  </si>
  <si>
    <t>刘丹凤13820667071</t>
  </si>
  <si>
    <t>jUE545279568</t>
  </si>
  <si>
    <t>远处的天拥抱海</t>
  </si>
  <si>
    <t>国漫新标杆！</t>
  </si>
  <si>
    <t>赵义</t>
  </si>
  <si>
    <t>不知道是不是因为小时候看过动画版的，让我只有几分感动，但是不容质疑的是它的确很好看，能与《大鱼海棠》并肩</t>
  </si>
  <si>
    <t>超人策划</t>
  </si>
  <si>
    <t>国产动画真的崛起了，不输寻梦环游记</t>
  </si>
  <si>
    <t>CCW0922</t>
  </si>
  <si>
    <t>超好看，国漫崛起！支持国漫！</t>
  </si>
  <si>
    <t>绛699</t>
  </si>
  <si>
    <t>友惠</t>
  </si>
  <si>
    <t>特效爆炸💥 ，好看好看</t>
  </si>
  <si>
    <t>I'ME 洁</t>
  </si>
  <si>
    <t>真心好看，国产动画进步真大</t>
  </si>
  <si>
    <t>gIK514233280</t>
  </si>
  <si>
    <t>蜡笔💋 小鑫</t>
  </si>
  <si>
    <t>只能用，**，超级好看来形容</t>
  </si>
  <si>
    <t>庚涵</t>
  </si>
  <si>
    <t>中国电影以后就要这么拍</t>
  </si>
  <si>
    <t>小雨点儿的梦</t>
  </si>
  <si>
    <t>国漫越来越有看点，画面美剧情棒主题好。</t>
  </si>
  <si>
    <t>超级好看，我认真的</t>
  </si>
  <si>
    <t>1118</t>
  </si>
  <si>
    <t>挺好看的～～～</t>
  </si>
  <si>
    <t>zPF816139856</t>
  </si>
  <si>
    <t>国产动画终于慢慢崛起了</t>
  </si>
  <si>
    <t>Estrange</t>
  </si>
  <si>
    <t>烟熏妆鲨鱼牙Q弹小肚皮的哪吒变身后超级帅！和敖丙的cp超好吃！殷夫人和李靖父母当的真的好！讲川普的太乙真人和可以变成猪的风火轮超好玩！哪吒之魔童降世超级好看！我命由我不由天！！！</t>
  </si>
  <si>
    <t>忎媆黁</t>
  </si>
  <si>
    <t>给九分，一分被最后的彩蛋扣了，很好看，支持国漫</t>
  </si>
  <si>
    <t>李梦梦1920</t>
  </si>
  <si>
    <t>小瞳大人</t>
  </si>
  <si>
    <t>超赞。国产电影的骄傲</t>
  </si>
  <si>
    <t>吃就完事了了</t>
  </si>
  <si>
    <t>挺好一电影，讽刺性很强</t>
  </si>
  <si>
    <t>凹敏曼</t>
  </si>
  <si>
    <t>这是什么神仙电影，笑点泪点都十分足，画质也绝了，能看得出是非常非常非常认真得在做这部电影，我也真的吹爆这部电影，都去看啊啊啊啊啊啊啊！！！绝对不后悔的决定！！！！敖丙好**帅啊！！！藕饼是什么神仙爱情，藕饼is rio ！！！</t>
  </si>
  <si>
    <t>海妖</t>
  </si>
  <si>
    <t>usA219743655</t>
  </si>
  <si>
    <t>这又是一部不次于《大圣归来》的国产动画片，隆重推荐</t>
  </si>
  <si>
    <t>王菲Faye</t>
  </si>
  <si>
    <t>满分 有笑有泪有燃</t>
  </si>
  <si>
    <t>关梦龙Vincent</t>
  </si>
  <si>
    <t>国产电影做到这个地步，出乎意料加感动！</t>
  </si>
  <si>
    <t>黑与白115</t>
  </si>
  <si>
    <t>iqD962187409</t>
  </si>
  <si>
    <t>哪吒应该算是神话故事中人气相当高的人物，这次改编还是不错的，故事上逻辑没有冲突的地方，就是觉得台词有点出戏，不知道是不是为了讨好年轻观众？我觉得有点失败。其他地方都挺好，特别是打斗场面很流畅，看着很舒服</t>
  </si>
  <si>
    <t>Allen3w</t>
  </si>
  <si>
    <t>观感真的很好！！！正式上映再看一次！</t>
  </si>
  <si>
    <t>eoU278475859</t>
  </si>
  <si>
    <t>很搞笑，也很感动，适合带孩子看看，懂道理</t>
  </si>
  <si>
    <t>超好看(｡･ω･｡)ﾉ♡比悟空又进了一步。老怀甚慰</t>
  </si>
  <si>
    <t>tqK684936801</t>
  </si>
  <si>
    <t>非常好看，真行好看了</t>
  </si>
  <si>
    <t>sgG416582119</t>
  </si>
  <si>
    <t>第一次看动画片，不错，有笑有泪，</t>
  </si>
  <si>
    <t>悲怆.</t>
  </si>
  <si>
    <t>一样还有2呢！没看过瘾，太精彩了！！！</t>
  </si>
  <si>
    <t>我不会我不好</t>
  </si>
  <si>
    <t>很燃 很搞笑 很感动 虽然剧情很套路 但是看出国产动画在进步</t>
  </si>
  <si>
    <t>想想的田</t>
  </si>
  <si>
    <t>意犹未尽，2020年姜子牙不见不散！</t>
  </si>
  <si>
    <t>非常震撼，搞笑是真搞笑催泪也是认真的，没有圈子的哪吒太帅了比敖丙还帅。给满分怕你骄傲，再接再厉，给中国动画点赞！</t>
  </si>
  <si>
    <t>qs小权</t>
  </si>
  <si>
    <t>挺好的，欢迎来看</t>
  </si>
  <si>
    <t>🌟M👸🏻</t>
  </si>
  <si>
    <t>无解之咒 人生中的成见就是一座大山我命由我不由天</t>
  </si>
  <si>
    <t>无敌男友</t>
  </si>
  <si>
    <t>一直觉得中国古代神话能称得上传奇的只有两个人物一是#哪吒# 一是#齐天大圣# 百世蕴灵育出只石猴 大闹天宫腾云驾雾三年怀胎生了个哪吒 东海屠龙翻江倒海可以说 除了这两人 没人再能当得起离经放纵四个字的但称得上悲剧的 约摸也只有这两个一个五行山下压五百年 揭了封印 戴上金箍无悲无喜 拜佛西天 唤孙悟空一个削肉还母剔骨还父 塑了莲身 站上火轮无怨无恨 封神南门 号三太子这尘世最擅长的事 大抵就是抹杀疏狂者的落拓 磨平豪纵者的傲骨 斩灭叛世者的孤妄！！大概离经叛道总会被现实磨平所有菱角。</t>
  </si>
  <si>
    <t>leona1218</t>
  </si>
  <si>
    <t>特别好看的片子，不看是你的遗憾，国产动画必须支持</t>
  </si>
  <si>
    <t>文柯</t>
  </si>
  <si>
    <t>挺喜欢这个结局的</t>
  </si>
  <si>
    <t>黑天鹅7018</t>
  </si>
  <si>
    <t>国产良心作品，燃点泪点具在，难得的精品。</t>
  </si>
  <si>
    <t>🌙 阿七</t>
  </si>
  <si>
    <t>精彩精彩，好看！！！！！！</t>
  </si>
  <si>
    <t>  自在</t>
  </si>
  <si>
    <t>满分10分给18分，热血感动，好看不解释，或将超越白蛇缘起，支持国漫👍👏👏🌹🌹🌻🌻(●'◡'●)ﾉ❤</t>
  </si>
  <si>
    <t>可以体现父子情深的一部影片，很有象征意义，而且很搞笑</t>
  </si>
  <si>
    <t>生活不止眼</t>
  </si>
  <si>
    <t>不错，有笑点，有泪点，有燃点，有爆点，国漫果然已经崛起了</t>
  </si>
  <si>
    <t>程ā🌞🔆🔅</t>
  </si>
  <si>
    <t>我给十分不怕他骄傲</t>
  </si>
  <si>
    <t>zzangkid</t>
  </si>
  <si>
    <t>上映之后一定二刷💘</t>
  </si>
  <si>
    <t>゛沉默ゞ</t>
  </si>
  <si>
    <t>好看，心理强大的我也不说什么了，心理脆弱的记得带一包纸，以免哭了没纸擦脸。电影挺感人的，推荐。</t>
  </si>
  <si>
    <t>冷月婉儿</t>
  </si>
  <si>
    <t>完美，二刷不商量</t>
  </si>
  <si>
    <t>jdy124138192</t>
  </si>
  <si>
    <t>咚咚逢坂</t>
  </si>
  <si>
    <t>真的强(//∇//)，期待下一部姜子牙，两部加起来应该就可以把我心目中的哪吒故事讲完了。</t>
  </si>
  <si>
    <t>云崖子仓</t>
  </si>
  <si>
    <t>好看，不多bb，看了绝不后悔</t>
  </si>
  <si>
    <t>KDB327167603</t>
  </si>
  <si>
    <t>无敌巨好看了！！！二刷走起！！！</t>
  </si>
  <si>
    <t>mGO853275982</t>
  </si>
  <si>
    <t>并未完全基于原传奇的改编 人物形象性格都挺鲜明 在哪吒妈和太乙的形象上绝对是个大突破 剧情设置挺合理的 有看出在改编的基础上尽量突出的我命不由天的主题 关于成见是非和善恶难辨的讨论也挺发人深省的 看的出未来这会是一个传奇改编完善的大封神ip 中国人自己做自己的ip弘扬传统而又不拘于传统 真的不错</t>
  </si>
  <si>
    <t>uwx484099008</t>
  </si>
  <si>
    <t>哪吒就是我的理想型</t>
  </si>
  <si>
    <t>美美的团团团团长</t>
  </si>
  <si>
    <t>一个人长大了</t>
  </si>
  <si>
    <t>NizeGN$$</t>
  </si>
  <si>
    <t>给满分了 导演已经成为了我的偶像 如果有幸喜欢的学校的动画专业能将我收了那我就要多多像饺子导演学习了 整场下来 画面精美 人物塑造满昏 配音演员选的很好 从头到尾都有笑点 感动的点也很多 打斗的场面真的 我膜拜了 真正的神仙打架 每个画面动作设计得非常完美 尤其是哪吒的人设 太令人喜欢了 和敖丙这对cp我磕定了 说不出什么话来夸这部电影了我不是托 看过的 最优秀的国漫 非常值得大家去看 让人想二刷 又热血又好笑又感动 难怪点映评分这么高 片子配得上</t>
  </si>
  <si>
    <t>Sno114059806</t>
  </si>
  <si>
    <t>nice，，</t>
  </si>
  <si>
    <t>Aerobic</t>
  </si>
  <si>
    <t>不信命的哪吒，生而为魔，路全靠自己走！10分赞！期待下部</t>
  </si>
  <si>
    <t>好看，希望过年能出第二部。</t>
  </si>
  <si>
    <t>乐分享青春记共享单身</t>
  </si>
  <si>
    <t>好看，都来看看</t>
  </si>
  <si>
    <t>bHr144625562</t>
  </si>
  <si>
    <t>国漫神作，必看</t>
  </si>
  <si>
    <t>花開不記年227</t>
  </si>
  <si>
    <t>整体效果不错，有笑点有泪点，就是小哪吒画风有点……一言难尽</t>
  </si>
  <si>
    <t>糖水橘子菠萝蜜</t>
  </si>
  <si>
    <t>太牛逼啦！！！！！！！！！！在这个大半年都没有出现高质量国产片的年份，哪吒魔童降世简直是一个超大的惊喜！这里就不剧透了，没看到点映的同学，等下周正式上映的时候一定要去看！</t>
  </si>
  <si>
    <t>有笑点有泪点，</t>
  </si>
  <si>
    <t>RrrrrrrrZ啊</t>
  </si>
  <si>
    <t>震撼，中国动画越来昨赞</t>
  </si>
  <si>
    <t>掐死大象的蚂蚁</t>
  </si>
  <si>
    <t>爱了爱了  超好看啊</t>
  </si>
  <si>
    <t>刚刚睡醒quq</t>
  </si>
  <si>
    <t>敖丙哪吒这对我真的爱呜呜呜太棒了太棒了《哪吒》 真的是非常非常棒的国漫 比《大圣归来》还要震撼 大圣和大鱼的制作组真的真的棒！！！！！请大家一定要去看好吗！！！亲情友情人情都刻画得倍儿棒！有笑点有泪点。人物形象配音都很出色。儿童哪吒是烟嗓我可以（我是人吗我）。瀚墨的配音超棒。彩蛋里铺垫了2的剧情。</t>
  </si>
  <si>
    <t>小~星星</t>
  </si>
  <si>
    <t>很好看从头到尾都很精彩，很不错的电影值回票价</t>
  </si>
  <si>
    <t>aeN783385598</t>
  </si>
  <si>
    <t>近期看过的最满意的</t>
  </si>
  <si>
    <t>XVn136617451</t>
  </si>
  <si>
    <t>特效超赞，结尾有点仓促，声优好评</t>
  </si>
  <si>
    <t>ᐛ</t>
  </si>
  <si>
    <t>这一版哪吒很棒！好看！无论是李靖还是敖丙都非常让人喜欢！</t>
  </si>
  <si>
    <t>巧1926</t>
  </si>
  <si>
    <t>真的很好看，看了评论来看的这部电影，值得推荐</t>
  </si>
  <si>
    <t>Burial.</t>
  </si>
  <si>
    <t>都给我去看啊啊啊啊啊啊啊啊！！！！！！！！绝对值票价！我已经决定二刷了！我吹爆这部国漫呜呜呜呜呜呜呜呜呜</t>
  </si>
  <si>
    <t>paradise lost</t>
  </si>
  <si>
    <t>不管了 先吹了再说 太好看了 作画和音乐都很棒</t>
  </si>
  <si>
    <t>ZJL啊</t>
  </si>
  <si>
    <t>超级好看，支持国画</t>
  </si>
  <si>
    <t>塔奇克马</t>
  </si>
  <si>
    <t>我以为大圣归来很好了，哪吒又给了我惊喜，值得更好的票房，美丑这种个人审美的东西，真的没必要人云亦云，期待后面的姜子牙😄😄</t>
  </si>
  <si>
    <t>aSO606559020</t>
  </si>
  <si>
    <t>无需多言，看过就知道我为什么打这个分了</t>
  </si>
  <si>
    <t>爱吃的美食家bin</t>
  </si>
  <si>
    <t>木木子喬</t>
  </si>
  <si>
    <t>这人一上了年纪，看啥子都容易感动   遭不住 遭不住</t>
  </si>
  <si>
    <t>KIB462013615</t>
  </si>
  <si>
    <t>哪吒超帅，很好看</t>
  </si>
  <si>
    <t>你好像很美味z</t>
  </si>
  <si>
    <t>命运掌握在自己的手里  这个影片所表达的中心思想真的好戳我</t>
  </si>
  <si>
    <t>Papa goose</t>
  </si>
  <si>
    <t>笑死，其中又哭又笑🤩 完全可以，剧情还好，有点猜的到，最感人的时候有人睡着打鼾，我真的…笑死…推荐去看，国漫好棒</t>
  </si>
  <si>
    <t>葫芦哇爷爷</t>
  </si>
  <si>
    <t>真的很好看期待下一步奥饼和额咋一起打怪兽</t>
  </si>
  <si>
    <t>wonderland</t>
  </si>
  <si>
    <t>超级棒的，很好看，支持国产动画电影！！(●'◡'●)ﾉ❤</t>
  </si>
  <si>
    <t>Annie芳</t>
  </si>
  <si>
    <t>你们！！！都给我去看哪吒（哪吒之魔童降世）我知道你们会吃敖丙的颜，但最后，你一定会爱上这个混世小哪吒！！片尾一共三个彩蛋，小哪吒会提示大家观看！我旁边的叔叔阿姨，看的一直抹眼泪；我后面的姑娘，拉着她朋友的手说:我真的觉得中国的动画，崛起了！！   二刷，三刷必须的！[爱心][爱心][爱心]</t>
  </si>
  <si>
    <t>从前.</t>
  </si>
  <si>
    <t>菜鸟 。。。。</t>
  </si>
  <si>
    <t>MTJ735801020</t>
  </si>
  <si>
    <t>跟期待的一样，值得一看</t>
  </si>
  <si>
    <t>薛定谔的Meow</t>
  </si>
  <si>
    <t>好看，刷了两遍还是觉得要打10分。</t>
  </si>
  <si>
    <t>很好看，大人小孩都适合看，画面很美。</t>
  </si>
  <si>
    <t>Mr.rampart</t>
  </si>
  <si>
    <t>推陈出新，笑泪交织。</t>
  </si>
  <si>
    <t>欠欠的奶豆</t>
  </si>
  <si>
    <t>好看(｡･ω･｡)ﾉ♡太可爱了，尤其是手插裤子里的样子太可爱了</t>
  </si>
  <si>
    <t>佳爷1204</t>
  </si>
  <si>
    <t>只能说好看！！</t>
  </si>
  <si>
    <t>继大圣归来后哪吒归来又一口碑佳作</t>
  </si>
  <si>
    <t>很精彩大人的我也很喜欢</t>
  </si>
  <si>
    <t>很棒，推荐看</t>
  </si>
  <si>
    <t>剧情特效都不错 国漫加油</t>
  </si>
  <si>
    <t>后知后觉丶</t>
  </si>
  <si>
    <t xml:space="preserve">挺好看的，对孩子有一定意识启发，唯一觉得不好就是里面很多方言，整体不错，国漫很牛🐮 </t>
  </si>
  <si>
    <t>nrs409310462</t>
  </si>
  <si>
    <t>很不错的电影，期待明年的姜子牙</t>
  </si>
  <si>
    <t>IKB110155194</t>
  </si>
  <si>
    <t>顶大冰块那让我枯了，真棒，要是两红蓝多一点互动就更好了，期待后续发展。</t>
  </si>
  <si>
    <t>水瓶</t>
  </si>
  <si>
    <t>感动(ಥ_ಥ)落泪</t>
  </si>
  <si>
    <t>我的妈我的妈我真的是被哪吒熬丙帅到！资深动漫迷算是被国漫拴住了，这个打斗画面真的是巨好看我直接吹爆！</t>
  </si>
  <si>
    <t>贵妃的猪。</t>
  </si>
  <si>
    <t>太鸡儿好看了，笑死我了肚子疼。方言很到位，最后感动的也让人落泪</t>
  </si>
  <si>
    <t>veranoe</t>
  </si>
  <si>
    <t>刚开始觉得中规中矩，后来被特效剧情和哪吒a爆！哪吒牛逼！！！国漫加油！！！！！！</t>
  </si>
  <si>
    <t>KHL</t>
  </si>
  <si>
    <t>怎么说呢，画面精美制作精良，但是不知道是不是限于政策，有些地方过于浪漫主义，有点儿童向，阻挡了剧情的进一步推高，有一股满腔热血突然熄火的感觉，不过整体来说还是不错的</t>
  </si>
  <si>
    <t>珍寶</t>
  </si>
  <si>
    <t>陪小孩子来看的，很震撼</t>
  </si>
  <si>
    <t>1969@TORU</t>
  </si>
  <si>
    <t>支持国漫 希望3D效果加强一点就好了</t>
  </si>
  <si>
    <t>真的比大圣归来好看 国产动画作品真的进步很多 发自内心的欢笑 和感动  感觉会做一个系列的神话版本 支持加油</t>
  </si>
  <si>
    <t>Adonis丶</t>
  </si>
  <si>
    <t>真的太棒了啊啊啊啊啊啊</t>
  </si>
  <si>
    <t>袁仁义</t>
  </si>
  <si>
    <t>好看，好燃，这种电影还是动漫的好看，太他嘛好看了！</t>
  </si>
  <si>
    <t>Amin.</t>
  </si>
  <si>
    <t>画面太好看了！山河社稷图的畅游富有想象力！咱们的动画电影也可以做得很棒！</t>
  </si>
  <si>
    <t>国漫牛逼！！！！！！！！！！！！！！！！！！！！！！！！！！！！！！！！！！！！！！！！！！！！！！！！！！！！！！！！！！！！！！！！！！！！！！！！！！！！！！！！！！！！！！！！！！！！！！！！！！！！！！！！！！！！！！！！！！！！！！！！！！！！！！！！！！！！！！！！！！！！！！！！！！！！！！！！！！！！！！！！！！！！！！！！！！！！！！！！！！！！！！！！！！！！！！！！！！！！！！！！！！！！！！！！！！！！！！！！！！！！！！！！！！！！！！！！！！！！！！！！！！！！！！！！！！！！！！！！！！！！！！！！！！！！！！！！！！！！！！！！！！！！！！！！！！！！！！！！</t>
  </si>
  <si>
    <t>下雨了.151</t>
  </si>
  <si>
    <t>fsyznb</t>
  </si>
  <si>
    <t>vipzh0395</t>
  </si>
  <si>
    <t>推荐！出乎意料的好看！</t>
  </si>
  <si>
    <t>五更海燕！</t>
  </si>
  <si>
    <t>适合孩子看，揭露人性</t>
  </si>
  <si>
    <t>栋梁冯</t>
  </si>
  <si>
    <t>最近几年最好看的动画，没有之一。每个人物的特色都很鲜明，太乙，哪吒，敖丙，申公公，两个封印兽，看大门的小云云，哪吒父母……，几乎都印在脑子里，诙谐，幽默，励志，温情，轻松且不乏批判，总之是赞不绝口！</t>
  </si>
  <si>
    <t>唐西贝</t>
  </si>
  <si>
    <t>这部片子必须好评！两方面说明必须的原因：1.逻辑严谨，动作打斗过瘾，不会出现白蛇传里靠傻白甜躺赢的情况，节奏感快，画质精美大气，会调动观众情绪。打破原著中各角色的固有形象，加入了现代嘴炮元素，能让人哈哈大笑，如果说&lt;大圣归来&gt;是中国动画的崛起之作，那&lt;魔童降世&gt;说是中国动画界的成熟之作，当之无愧。2.从营销角度出发，片子没有花大力气作宣传炒高票价，另辟蹊径低价走量，定价19.9，可以说是相当亲民了！在这个低分烂片都要30多的年代，已经很可以了，才从电影院出来，下一场已经拍起了长队！策略可行，希望之后的动画片都可以参考这个定价策略吧！靠，都给我去看，我要二刷了！</t>
  </si>
  <si>
    <t>太赞了这个动画片，故事情节紧凑，好感人，从头哭到尾，渲染特效简直是五星级的，挺国产动画，太太太震撼了!</t>
  </si>
  <si>
    <t>一个动画片还能把人看哭了</t>
  </si>
  <si>
    <t>多多จุ๊บ</t>
  </si>
  <si>
    <t>剧情紧凑 有笑点，也有煽情点。</t>
  </si>
  <si>
    <t>南仔</t>
  </si>
  <si>
    <t>666，赶紧来看，相当好看</t>
  </si>
  <si>
    <t>阿强造型</t>
  </si>
  <si>
    <t>还可以，比较震撼。孩子能从中学到很多东西</t>
  </si>
  <si>
    <t>美好。247</t>
  </si>
  <si>
    <t>罗兴</t>
  </si>
  <si>
    <t>很刺激的，值得一看哦</t>
  </si>
  <si>
    <t>非常好看 突破传统题材  不仅是一部动画电影 还是一部指引人生方向的电影  值得观看满分</t>
  </si>
  <si>
    <t>沉沦d暧昧</t>
  </si>
  <si>
    <t>这是我第一次给满分的电影，支持国产电影。的确很棒，有故事，有情节，有欢乐，有感动，有泪点。虽然是动画片，但老少皆宜，值得二刷的电影。</t>
  </si>
  <si>
    <t>阿黄SAMA</t>
  </si>
  <si>
    <t>还挺好看的，海报很帅，可惜是暴走了才这么帅啊哈哈哈平时是普通可爱</t>
  </si>
  <si>
    <t>lBs443014636</t>
  </si>
  <si>
    <t>无敌，是国漫巅峰，也是开始</t>
  </si>
  <si>
    <t>一条小咸鱼</t>
  </si>
  <si>
    <t>真好看ଲ(ⓛ ω ⓛ)ଲ～～～～～藕饼cp我吃了！！！藕霸和敖丙好帅啊呜呜呜～～～～～</t>
  </si>
  <si>
    <t>碧血长空</t>
  </si>
  <si>
    <t>一部让人一会哭一会笑的电影，大人和小孩都值得看的一部电影。</t>
  </si>
  <si>
    <t>很好看哦，很励志哦</t>
  </si>
  <si>
    <t>踏碎灵霄</t>
  </si>
  <si>
    <t>超级好看，现在的国漫没得说，搞笑又好看全程无尿点。</t>
  </si>
  <si>
    <t>RzD563051645</t>
  </si>
  <si>
    <t>看到别人吹爆我才去看的，抱着试试的心态，毕竟自上次大聖归来后，国漫制作有点一言难尽，但今天这部电影绝对是超越了大圣归来的，作为国漫又一起点，片尾还透露了封神宇宙计划！我TM吹爆</t>
  </si>
  <si>
    <t>刷刷990</t>
  </si>
  <si>
    <t>少一分，是怕你骄傲，吹爆我国漫</t>
  </si>
  <si>
    <t>END。</t>
  </si>
  <si>
    <t>帅！！！！！！！</t>
  </si>
  <si>
    <t xml:space="preserve">国漫越来越棒了 超好看！！ </t>
  </si>
  <si>
    <t>电影真心不错，有笑有泪，哪吒和父母的骨肉亲情，哪吒与敖丙生死之交的友情，人族与妖族的矛盾，妖族与神族的矛盾，精致的打斗场面，彩条屋团队都拿捏得非常到位。片中还致敬了星爷的喜剧之王。为电影疯狂打call！</t>
  </si>
  <si>
    <t>veC173665493</t>
  </si>
  <si>
    <t>燃爆了🔥值得二刷为国产动画，国产电影点赞👍</t>
  </si>
  <si>
    <t>侯晓林</t>
  </si>
  <si>
    <t>近年来国漫最强音，很炫！很逗！很燃！</t>
  </si>
  <si>
    <t>wu388</t>
  </si>
  <si>
    <t>好看，3D效果很真实</t>
  </si>
  <si>
    <t>余坚强</t>
  </si>
  <si>
    <t>9分整，非常棒的作品，近年看到的最棒的电影。人物刻画饱满生动入木三分，故事情节也合理舒服。不足点是哪吒的成长和结局略显仓促，但瑕不掩瑜，期待续作。</t>
  </si>
  <si>
    <t>熊哥仔at</t>
  </si>
  <si>
    <t>强烈推荐，太好看了！</t>
  </si>
  <si>
    <t>又见花开时，人不再少年</t>
  </si>
  <si>
    <t>期待续集 哪吒大战龙宫妖族</t>
  </si>
  <si>
    <t>这是一部小孩子看了会笑，大孩子看了会哭的电影。满分！</t>
  </si>
  <si>
    <t>👑_余佳雯</t>
  </si>
  <si>
    <t>一个馍馍带来的温暖</t>
  </si>
  <si>
    <t>😂我以前就分不清哪吒是男还是女 现在我更分不清了 总之就是好看！！</t>
  </si>
  <si>
    <t>国漫如此，甚幸……</t>
  </si>
  <si>
    <t>螺牙</t>
  </si>
  <si>
    <t>强烈推荐，剧情很棒</t>
  </si>
  <si>
    <t>王鲁花</t>
  </si>
  <si>
    <t>国产动画越来越好看了，还有很多搞笑元素，立意也好，我命由我不由天。希望我们也能出一系列的国产动漫英雄，加油</t>
  </si>
  <si>
    <t>一剑祝福1616</t>
  </si>
  <si>
    <t>有笑点，有泪点，有燃点！巅峰再创，未来可期！</t>
  </si>
  <si>
    <t>oWO324251809</t>
  </si>
  <si>
    <t>超级好看。嘿嘿嘿</t>
  </si>
  <si>
    <t>军工张(直供代理)</t>
  </si>
  <si>
    <t>刚看完 来写个评价首先第一点 这个故事 我更接受 比我认知里的 更让我接受  这个团队的能力很让人惊讶 故事是国人耳熟能详的 还做到让大家都接受难能可贵其次第二点 情节紧凑 故事饱满 情节中欢声笑语 笑的开心 哭的也自然最后第三点  好消息 后续 姜子牙 值得期待</t>
  </si>
  <si>
    <t>简直好看极力推荐</t>
  </si>
  <si>
    <t>__island</t>
  </si>
  <si>
    <t>太好看啦！！！！！！</t>
  </si>
  <si>
    <t>相泽</t>
  </si>
  <si>
    <t>绝了绝了绝了！！！！</t>
  </si>
  <si>
    <t>美美</t>
  </si>
  <si>
    <t>太好看了，对国产动漫有新的认知</t>
  </si>
  <si>
    <t>很好玩，故事重构得有点新意。妈妈不像妈妈，爸爸很像爸爸</t>
  </si>
  <si>
    <t>hjj17805096352</t>
  </si>
  <si>
    <t>我跟妹妹一起看的 中途感动泪奔好几次 龙太子圈粉了 太喜欢哪吒了 强烈推荐 国产动画电影真的很棒</t>
  </si>
  <si>
    <t>ZgL908502195</t>
  </si>
  <si>
    <t>国产动画越来越给力了！激动～</t>
  </si>
  <si>
    <t>道号：子衡</t>
  </si>
  <si>
    <t>很好看，剧情，画面，打斗，都跟好看</t>
  </si>
  <si>
    <t>小呆的木子年华</t>
  </si>
  <si>
    <t>好看，又好笑又好哭，剧情在线，场景好看，打斗场面流畅。小哪吒一开始看觉得丑哭了，后面觉得帅出天际了。龙太子真男神……藕饼CP给我🔒死</t>
  </si>
  <si>
    <t>、兵兵李</t>
  </si>
  <si>
    <t>炒鸡燃。变身要不要那么帅呀。</t>
  </si>
  <si>
    <t>💯 tao🇨🇳</t>
  </si>
  <si>
    <t>的确不错，很搞笑</t>
  </si>
  <si>
    <t>菠萝吹雪か</t>
  </si>
  <si>
    <t>真的很好看，国漫巅峰之作，推荐观看</t>
  </si>
  <si>
    <t>lvyuan5858</t>
  </si>
  <si>
    <t>妈耶，怎么有这么好看的动漫！！</t>
  </si>
  <si>
    <t>慕白.</t>
  </si>
  <si>
    <t>十分不错，虽然是动漫。但是讲的是人心。结局也特别感动，虽然跟真人的内容不同，但是又具有别的一番风味</t>
  </si>
  <si>
    <t>与诗、ruis</t>
  </si>
  <si>
    <t>剧情流畅，特效牛逼，配音优秀……这盛誉，哪吒担得起！希望国漫越来越好！</t>
  </si>
  <si>
    <t>座无虚席！看哭了！开始不晓得后面有没有彩蛋！但是大家又在等！</t>
  </si>
  <si>
    <t>小胖子腾</t>
  </si>
  <si>
    <t>左岸、夏沫</t>
  </si>
  <si>
    <t>忍着不落泪，挺好看</t>
  </si>
  <si>
    <t>强~~</t>
  </si>
  <si>
    <t>好看😊 国产动漫越来越好</t>
  </si>
  <si>
    <t xml:space="preserve">挺好看的 基友差点哭了 </t>
  </si>
  <si>
    <t>AA重庆优配 刘毅</t>
  </si>
  <si>
    <t>huaping0519</t>
  </si>
  <si>
    <t>中国最高动画水准！有笑声有眼泪！这个史上最丑哪吒让看电影的大人孩子都爱上了他！</t>
  </si>
  <si>
    <t>Obsession</t>
  </si>
  <si>
    <t>“若命运不公，便和他斗到底”“我命由我不由天”吹爆我哪吒！敖丙和少年哪吒帅炸了哪吒**扎马尾也好看炸了！历经千辛万苦看到的电影，不亏（注：我怀疑今天的大雨是敖丙干的）</t>
  </si>
  <si>
    <t>👧🏻冉姐💖麻麻👩🏻</t>
  </si>
  <si>
    <t>真的超级好看，国产动画片真的很给力，期待哪吒续集</t>
  </si>
  <si>
    <t>7z</t>
  </si>
  <si>
    <t>惊叹于中国漫画的进步</t>
  </si>
  <si>
    <t>ジ</t>
  </si>
  <si>
    <t>重年。</t>
  </si>
  <si>
    <t>好看国漫有希望辣！很好传播传统文化。剧情画面都不错！就是配音有点小瑕疵总体9.5分情怀给10分</t>
  </si>
  <si>
    <t>😂 😂 😂 😂 啊啊啊啊强推！！！自我以为可以超越漫威！！！</t>
  </si>
  <si>
    <t>常杀人2018</t>
  </si>
  <si>
    <t>怎么这么好哭啊！！！</t>
  </si>
  <si>
    <t>ZzY608107313</t>
  </si>
  <si>
    <t>推荐 两个字</t>
  </si>
  <si>
    <t>西城果后</t>
  </si>
  <si>
    <t>中国电影的希望在动画片</t>
  </si>
  <si>
    <t>国漫之光。超级好看。</t>
  </si>
  <si>
    <t>^_^家^_^18903520154</t>
  </si>
  <si>
    <t>推荐大家看一下，非常好</t>
  </si>
  <si>
    <t>江湖</t>
  </si>
  <si>
    <t>强烈推荐，燃爆了</t>
  </si>
  <si>
    <t>≡＿＿＿＿＿＿＿＿＿≡菜菜菜菜菜</t>
  </si>
  <si>
    <t>河</t>
  </si>
  <si>
    <t>阿茂</t>
  </si>
  <si>
    <t>厉害了，我的哥！我控制不住我寄几～进入欢呼模式～～～爱心发射！biu～biu～biu～是真的真的很不错</t>
  </si>
  <si>
    <t>鸡腿姑姑</t>
  </si>
  <si>
    <t>国漫崛起 太好看了。希望更多这样的题材。</t>
  </si>
  <si>
    <t>我觉得好看。棒！</t>
  </si>
  <si>
    <t>杨大花</t>
  </si>
  <si>
    <t>太好看了(｡･ω･｡)ﾉ♡这对CP我磕了。画面精美，动画顺畅，故事性强，人物性格丰富。大家快来一起磕糖啊！最后不得不说哪咤和敖丙都太帅了。</t>
  </si>
  <si>
    <t>时间海@</t>
  </si>
  <si>
    <t>好看，很棒，期待下一部</t>
  </si>
  <si>
    <t>呋咔酱</t>
  </si>
  <si>
    <t>清醒的人最荒唐。</t>
  </si>
  <si>
    <t>国漫进步了，之前看的就魁拔好点</t>
  </si>
  <si>
    <t>Over！！！op</t>
  </si>
  <si>
    <t>我吹爆这部电影！！！都给我去看！！！！我敢说2019年3D动画电影最牛啊啊啊啊啊啊啊啊啊啊啊啊啊！！！！！！强烈安利！！！！！</t>
  </si>
  <si>
    <t>@ Mr.He</t>
  </si>
  <si>
    <t>With you.</t>
  </si>
  <si>
    <t>jjk087108</t>
  </si>
  <si>
    <t>里面好多bgm配乐真的做的很棒，整体动画效果也很棒。还是存在一些比较尬的逗笑点有点不自然。别的角色设计什么的都挺有趣的。看彩蛋可以等哪吒2的节奏了。</t>
  </si>
  <si>
    <t>心印</t>
  </si>
  <si>
    <t>剧情 分镜 都非常好，算是国漫标杆了。内容上也适合带上小孩一起去看(就是有时候比较影响观影感受)</t>
  </si>
  <si>
    <t>空城旧梦卐</t>
  </si>
  <si>
    <t>二十七</t>
  </si>
  <si>
    <t>激情安利!!!哪吒真的很好看，完全不一样的故事，改编的很棒!我超级超级喜欢哪吒和敖丙啊啊啊啊啊啊!!!!!真的好看!!!!结束了我都还有点意犹未尽，打斗动作炒鸡流畅啊啊!最后，真的很好看</t>
  </si>
  <si>
    <t>超级棒呜呜呜呜，哪吒和敖丙是什么神仙爱情啊，我锁死了，钥匙被我吞掉了</t>
  </si>
  <si>
    <t>夏虫不可语与冰丶</t>
  </si>
  <si>
    <t>牛批到无以复加！国漫牛批！</t>
  </si>
  <si>
    <t>dongzhengzhang</t>
  </si>
  <si>
    <t>台词有点突兀，得再斟酌一下</t>
  </si>
  <si>
    <t>Msh444915785</t>
  </si>
  <si>
    <t>藕霸太帅太可爱，三太子也不赖！</t>
  </si>
  <si>
    <t>小莫丶cc</t>
  </si>
  <si>
    <t>赞啊，祝国漫越来越好</t>
  </si>
  <si>
    <t>非常棒，国产动漫巅峰制作！加油</t>
  </si>
  <si>
    <t>西施妹妹</t>
  </si>
  <si>
    <t>这是一部给我惊喜的动画电影，制作非常精良，在搞笑的同时还引发人们的深思，没有之一了。我命由我不由天</t>
  </si>
  <si>
    <t>蔡卓凡</t>
  </si>
  <si>
    <t>沐宸宝</t>
  </si>
  <si>
    <t>命运的不公加上世人不认可的目光，对于一个孩子真的是很大的伤害，还好有父母的保护，🈶️父母的支持在低谷的孩子才能勇于面对一切的不好，这部电影的哪吒反应孩子的一段成长时光，叛逆吧！对这部动画片爱了[玫瑰]还有很多话想说，打字伤不起啊，反正满分，特意看了差评，你们是**还是情商低还是啥，你们能看懂么，看不懂就不要瞎给人家差评，不喜欢又没人逼你看</t>
  </si>
  <si>
    <t>lambda</t>
  </si>
  <si>
    <t>So perfect</t>
  </si>
  <si>
    <t>啊啊啊吹爆这部电影啊巨好看哦| ू•ૅω•́)ᵎᵎᵎ</t>
  </si>
  <si>
    <t>辟邪剑</t>
  </si>
  <si>
    <t>太好看了，真心感动，很期待姜子牙</t>
  </si>
  <si>
    <t>VaT521858525</t>
  </si>
  <si>
    <t>太精彩了叭，天呐，没想到被动画角色帅到了哈哈哈哈，敖丙真的超帅呀~</t>
  </si>
  <si>
    <t>浪浪很帅</t>
  </si>
  <si>
    <t>拍的不错，期待下一部姜子牙</t>
  </si>
  <si>
    <t>蓻夏</t>
  </si>
  <si>
    <t>吹爆我哪吒，啊啊啊啊啊啊，真的太好看了</t>
  </si>
  <si>
    <t>阿尹i</t>
  </si>
  <si>
    <t>特别特别好看！感动的我哭了两次！</t>
  </si>
  <si>
    <t>吢丕.</t>
  </si>
  <si>
    <t>哪吒，在我的印象中一直是一位渴望被认可的孩子，在这部动漫中表现的淋漓尽致。这部电影中的哪吒从小被人们打上了魔童的标签，引得世人冷落........不多说了，值得一看。</t>
  </si>
  <si>
    <t>好棒！跟随着里面的人物一起哭一起笑，哪吒跟敖丙都是好孩子！国漫万岁\(≧▽≦)/</t>
  </si>
  <si>
    <t>vxk801269202</t>
  </si>
  <si>
    <t>超级好看！人物动作形态生动，特效完美。国漫帅出天际！期待你更好的作品</t>
  </si>
  <si>
    <t>VGV142365016</t>
  </si>
  <si>
    <t>不管你是谁，只要你看了《哪吒之魔童降世》我们就是好朋友，如果你看了并且和我一样极力推荐，那么我们将会是异父异母的亲兄弟！！！！</t>
  </si>
  <si>
    <t>edwin</t>
  </si>
  <si>
    <t>哇，简直不要再好看，剧情和特效都非常厉害，绝对又一动画强片，导演很厉害啊，运镜很流畅而且非常有惊喜。特效水部分也做的很好，已经很满足啦！票价超值啦</t>
  </si>
  <si>
    <t>KEH933177611</t>
  </si>
  <si>
    <t>好(✪▽✪)，台词超搞笑，值得带孩子看，点赞！！！👍</t>
  </si>
  <si>
    <t>陈～～鹏</t>
  </si>
  <si>
    <t>挺好，良心国漫</t>
  </si>
  <si>
    <t>真的真的真的真的好看！！！！</t>
  </si>
  <si>
    <t>mei_hanjiao</t>
  </si>
  <si>
    <t>太好看了，影片结束后，观众忍不住鼓掌👏👏👏</t>
  </si>
  <si>
    <t>tys1230</t>
  </si>
  <si>
    <t>如果白蛇的十分我给的有一点情结在，那么哪吒的创意，画面，寓意等等都真的真的值得了</t>
  </si>
  <si>
    <t>秦阳铖</t>
  </si>
  <si>
    <t>剧情紧凑 特效爆炸 场面震撼</t>
  </si>
  <si>
    <t>saye</t>
  </si>
  <si>
    <t>期待哪吒和敖丙复活然后再续前缘🌝 ┗┃・ ■ ・┃┛</t>
  </si>
  <si>
    <t>qpn216451711</t>
  </si>
  <si>
    <t>为我儿哪吒打call，超级好看，有泪点有笑点，虽然我儿有时候挺丑的，但是他变了身超级帅</t>
  </si>
  <si>
    <t>wind-free</t>
  </si>
  <si>
    <t>与其看我通篇费话，不如就看我两个字【很值】依旧，片尾曲配得上这个动漫！</t>
  </si>
  <si>
    <t>麦田里的麦子</t>
  </si>
  <si>
    <t>太好看了，情节跌宕起伏，还特别的接地气。一边哭一边笑。好看</t>
  </si>
  <si>
    <t>子兮分袂</t>
  </si>
  <si>
    <t>好看好看，国漫要崛起</t>
  </si>
  <si>
    <t>VMINConnie</t>
  </si>
  <si>
    <t>敖丙好帅哈哈哈</t>
  </si>
  <si>
    <t>lZO978919175</t>
  </si>
  <si>
    <t>可以的，不错的电影</t>
  </si>
  <si>
    <t>7919</t>
  </si>
  <si>
    <t>感人的喜剧片</t>
  </si>
  <si>
    <t>棉花团子</t>
  </si>
  <si>
    <t>这部国漫在我看来很是不错了，首先动漫特效做的不错，其次故事情节中感情的爆发很到位，再次整个故事让人有一定的思考，如对人性，对自我，其中李靖对哪吒说的那句话，不要去听别人怎么说，你是什么只有你自己知道，宗旨我觉得是佛是魔不是别人怎么说，而是自己怎么做，总之我觉得这部动漫很值得看</t>
  </si>
  <si>
    <t>剧情和人物都很饱满，打斗视觉也赞到爆</t>
  </si>
  <si>
    <t>深蓝色</t>
  </si>
  <si>
    <t>好看，重写了哪扎出世闹海的内容，更有人情事故的感觉，既有搞笑的一部分，也有催人泪下的一面，值得一看，推荐。</t>
  </si>
  <si>
    <t>超好看啊啊啊啊啊啊啊啊啊！！！！！！敖丙好帅啊啊啊啊啊啊！！！！！！</t>
  </si>
  <si>
    <t>KimAnthony</t>
  </si>
  <si>
    <t>国产电影又一巨作。第一剧情方面，几乎完美地讲述了哪吒成长时期的种种曲折或者欢乐经历，以至于第二部的时候人物设计不会太突兀，而且笑点很多，很接中国地气。第二特效方面，3D和2D的不经意结合还是很有新意的，而且打斗效果比大圣归来还要震撼（具体怎么震撼请未看的朋友们留意电影最后的打斗场面）。第三配乐方面，国产电影评分这么高难道还怕配乐不好听吗？嘿嘿嘿。我相信中国动画电影会越来越好的👌……</t>
  </si>
  <si>
    <t>IBI176893603</t>
  </si>
  <si>
    <t>好好看，感谢吃喝玩乐看电影。动画很精彩，剧情很感人，可怜天下父母心。虽然刚开始陈塘关的人都很排斥哪吒，喊她妖怪。哪吒也很介意，可她并没有害人之心。很搞笑有趣，古灵精怪的小哪吒，哪吒的命运掌握在自己手里。强烈推荐</t>
  </si>
  <si>
    <t>炒鸡无敌好看！！！🥰是我心目中这几年看过的最好的国漫了！！！🥳🥳🥳我爱“藕饼”cp！！！👨‍❤️‍💋‍👨</t>
  </si>
  <si>
    <t>AAA智源教育💟马老师</t>
  </si>
  <si>
    <t xml:space="preserve">超级好看，有搞笑有感动有炫丽的效果，也有明确的主旨。很棒，赚了笑声和眼泪。全程无尿点😍 😍 😍 </t>
  </si>
  <si>
    <t>玄远</t>
  </si>
  <si>
    <t>很好看，有些很小孩子的情节，但是本来就是给小孩子看的，我一个大人看哭了</t>
  </si>
  <si>
    <t>拳打邓超，脚踢狮子王，不看不是中国人</t>
  </si>
  <si>
    <t>Gfb553138334</t>
  </si>
  <si>
    <t>基本上接近完美，思路终于跟上漫威的节奏了，所以中国人最强的能力，强化版本的日本人</t>
  </si>
  <si>
    <t>阿亭</t>
  </si>
  <si>
    <t>哪吒弟弟死帅！！！敖丙和哪吒这对锤爆！！</t>
  </si>
  <si>
    <t>没有多点分了吗？不够评的，国漫崛起……</t>
  </si>
  <si>
    <t>UdR749558548</t>
  </si>
  <si>
    <t>国漫再次巨大的进步</t>
  </si>
  <si>
    <t>仓鼠的豆豆</t>
  </si>
  <si>
    <t>看着网上评价不错，来看点映。真是超值，没去看的盆友一定要去电影院看！！</t>
  </si>
  <si>
    <t>你是马里奥大姐吗</t>
  </si>
  <si>
    <t>搞笑中不乏感人，跟大圣归来有点类似，推荐。</t>
  </si>
  <si>
    <t>tUh740134534</t>
  </si>
  <si>
    <t>19年最佳电影预订</t>
  </si>
  <si>
    <t>汉语小王子</t>
  </si>
  <si>
    <t>好看的角度不一样还好</t>
  </si>
  <si>
    <t>sIF112783989</t>
  </si>
  <si>
    <t>Sir. Cellophane</t>
  </si>
  <si>
    <t>作为打造系列电影的一部来说。《魔童》的逻辑情节不算新，人物形象不讨喜，电影起承转合仍然有不尽如人意之处。但剧情伏笔设置很不错，画面精美，冲突饱满，已经能算国产动画电影良心之作了。老少皆宜，蛮不错的了~</t>
  </si>
  <si>
    <t>橘子皮</t>
  </si>
  <si>
    <t>首先感谢吃喝玩乐看电影西安观察团提供的这次提前观影。这部电影真的能感觉到国漫的崛起，故事情节流畅，情感处理的恰到好处，动画效果做的让人眼前一亮。真的能感觉到国漫制作者的用心。强烈安利，值得去电影院一看。</t>
  </si>
  <si>
    <t>🤘🏻笑哪吒呦🌵</t>
  </si>
  <si>
    <t>宇宙无敌超级好看！推荐啊！！！哪吒就是哪吒！</t>
  </si>
  <si>
    <t>平鑫涛</t>
  </si>
  <si>
    <t>挺震撼的！过瘾</t>
  </si>
  <si>
    <t>净云无泪</t>
  </si>
  <si>
    <t>最多8分评价，台词配音一般，剧情也不精彩，没有大圣归来好看</t>
  </si>
  <si>
    <t>aSl96908811</t>
  </si>
  <si>
    <t>全片有笑点有泪点，毫无尿点，国漫起来了</t>
  </si>
  <si>
    <t>桥</t>
  </si>
  <si>
    <t>简单说几句，片子是个好片子，怪感人的，但剧情老套，我看预告片以为哪吒是反派，最后决战时候，没有多少打斗戏，都是用特效烘托出来的，没什么铺垫，我给三星的原因是;我等了半天，最后一个让我看广告?</t>
  </si>
  <si>
    <t>贵客</t>
  </si>
  <si>
    <t>超好看！！主要是敖丙真的太帅了！我爱他！</t>
  </si>
  <si>
    <t>Yjk779697069</t>
  </si>
  <si>
    <t>补佐する力の涙</t>
  </si>
  <si>
    <t>画面可以，有笑点也有泪点，可以说是国产良心作</t>
  </si>
  <si>
    <t>李天</t>
  </si>
  <si>
    <t>人们的成见是座大山 任你如何也无法推翻  但是他不认命！电影中的亲情和兄弟情，以及内心真善美的表达直击心灵   在我以为国产电影很难打动看惯这些的我时 这部电影让我流了四次眼泪 都是从内心的悸动一定要去看，3D的意义在于打斗在于人物的生动  电影有笑也有累 结局很完美 导演很调皮 彩蛋没有小哪吒的威胁逗哈哈 大家要去看鸭！！</t>
  </si>
  <si>
    <t>奕世载德</t>
  </si>
  <si>
    <t>多少年没看过这么好的电影了</t>
  </si>
  <si>
    <t>POq145775818</t>
  </si>
  <si>
    <t>太厉害了我爆哭</t>
  </si>
  <si>
    <t>ple811879629</t>
  </si>
  <si>
    <t>剧情改编的也很好，特效也不错。很感人的电影。</t>
  </si>
  <si>
    <t>A-LLandy½</t>
  </si>
  <si>
    <t>太好看了，李靖是我最喜欢的版本</t>
  </si>
  <si>
    <t>影隐one</t>
  </si>
  <si>
    <t>开始冲着黑暗风来看这部电影，结果途中笑声和眼泪没停过。多年以后这部作品一定会封神！白蛇缘起时长不够的缺陷这一部弥补了，但两个小时还是看不过瘾，国漫真的崛起了！手动diss玄机科技，我大秦时明月的第二部电影在何方！？</t>
  </si>
  <si>
    <t>kaluobeibei</t>
  </si>
  <si>
    <t>留一分，省得骄傲！真是神仙影片，全场居然都在等彩蛋！期待续集！</t>
  </si>
  <si>
    <t>tDy26488386</t>
  </si>
  <si>
    <t>一般吧，可能我要求比较高，再接再厉！</t>
  </si>
  <si>
    <t>MkK883354417</t>
  </si>
  <si>
    <t>国漫巅峰代表作品</t>
  </si>
  <si>
    <t>rwd868411092</t>
  </si>
  <si>
    <t>赞👍。期待第二部</t>
  </si>
  <si>
    <t>初心与你</t>
  </si>
  <si>
    <t>小朋友看很完美。大人看稍微尬点</t>
  </si>
  <si>
    <t>avU279203594</t>
  </si>
  <si>
    <t>艾玛小瑞瑞</t>
  </si>
  <si>
    <t>国漫越来越棒了，配乐跟3D做的完美，情节超棒，推荐推荐。</t>
  </si>
  <si>
    <t>L€J定制照片书</t>
  </si>
  <si>
    <t>整体很搞笑，把我女儿也感动哭了！现代元素加入的挺多的，现代感抢，申公豹口吃这个也是保留了下来</t>
  </si>
  <si>
    <t>莎莎🐳</t>
  </si>
  <si>
    <t>好燃！好帅！好好看！剧情紧凑饱满，笑点多，泪点也不少～PS：敖丙你这么帅，**知道吗？</t>
  </si>
  <si>
    <t>cVM898392699</t>
  </si>
  <si>
    <t>故事情节和画面都很好！！哪吒和敖丙都很帅，就是小哪吒有点丑丑的๛ก(ｰ̀ωｰ́ก) </t>
  </si>
  <si>
    <t>pRS40297762</t>
  </si>
  <si>
    <t>哪有说的那么好</t>
  </si>
  <si>
    <t>三岁懒小糖</t>
  </si>
  <si>
    <t>很好看(｡･ω･｡)ﾉ♡，超赞</t>
  </si>
  <si>
    <t>fayreey</t>
  </si>
  <si>
    <t>想给8.5，但猫眼上貌似不能0.5，就9吧，为国产动画支持整体不错，不论特效还是人物细节都很精致，每一帧都看得出制作团队的用心，尤其喜欢人物微表情和动作，逼真生动，一个眨眼皱眉都能看出情绪，动画细节做到这个程度，技术优异整个片子里第二喜欢的是台词，埋了很多梗，感觉剧组请了个段子手，哈哈哈如果说缺点，还是剧情，大轮廓在最后的转折里有点生硬，龙三太子情绪转变被事件推着走而不够自然，可能时间有限，不够剧情铺展还有对百姓的刻画有点生硬，虽然大概人性如此，人云亦云党同伐异是群体性思维的惯性，但我还是相信当民智初启，仍不会千篇一律总体推荐，算暑假档的诚意之作，可以去刷</t>
  </si>
  <si>
    <t>嗑cp一时爽，一直嗑cp一直爽，一起嗑cp一起爽🥳</t>
  </si>
  <si>
    <t>Tasia</t>
  </si>
  <si>
    <t>真的好好看啊啊啊！！！这也是我最喜欢的一个版本李靖了！哪吒的父母真的好好，哪吒也很有趣！敖丙好帅啊啊啊啊啊！！！节奏也快，看得很兴奋啊啊啊！！！</t>
  </si>
  <si>
    <t>盐与黑胡椒.</t>
  </si>
  <si>
    <t>设定牛逼，面部表情比大圣白蛇好上了不上。坐等封神系列啦。</t>
  </si>
  <si>
    <t>真不是吹，国漫崛起，相当高的动画水准，剧情也很精彩，坐等2020的续集。</t>
  </si>
  <si>
    <t>麦尖756</t>
  </si>
  <si>
    <t>哪吒太帅了，比韩商言还帅</t>
  </si>
  <si>
    <t>hTv176773902</t>
  </si>
  <si>
    <t>老婆出差，一个人看的，哇好看</t>
  </si>
  <si>
    <t>腾辉</t>
  </si>
  <si>
    <t>好看。新情节，还滴了几把泪。彩蛋是亮点！</t>
  </si>
  <si>
    <t>、星</t>
  </si>
  <si>
    <t>很好看，剧情感很强。后面有很多彩蛋。特效也很好。不亚于白蛇缘起。剧情感更加丰富。</t>
  </si>
  <si>
    <t>peachim</t>
  </si>
  <si>
    <t>王辰</t>
  </si>
  <si>
    <t>贼好看  良心推荐感动到爆</t>
  </si>
  <si>
    <t>-.-003</t>
  </si>
  <si>
    <t>挺好看滴(｡･ω･｡)ﾉ♡希望有2</t>
  </si>
  <si>
    <t>DAMIANO</t>
  </si>
  <si>
    <t>真的好看，搞笑归搞笑，父母的苦心、友情的宝贵、哪吒的成长都令人感动</t>
  </si>
  <si>
    <t>董跃雯</t>
  </si>
  <si>
    <t>亦魔亦善不认命！</t>
  </si>
  <si>
    <t>小黑怜</t>
  </si>
  <si>
    <t>很感人，剧情层层相扣，虽然可以预见剧情发展，但给10分不怕你骄傲，希望官方以后可以出更多的电影！</t>
  </si>
  <si>
    <t>qNL750331255</t>
  </si>
  <si>
    <t>太好看了，全程都很有看点 开始搞笑 最后很感动  完美</t>
  </si>
  <si>
    <t>真的搞笑又好看，不错不错</t>
  </si>
  <si>
    <t>waby55365666</t>
  </si>
  <si>
    <t>打满分又何妨！有笑点，有感动点，国产动画良心之作！</t>
  </si>
  <si>
    <t>C_N_Blind</t>
  </si>
  <si>
    <t>套路片，没啥意思</t>
  </si>
  <si>
    <t>情节的改编合理，制作方面也不错。结尾还有点感人</t>
  </si>
  <si>
    <t>dkkkkkkkk</t>
  </si>
  <si>
    <t>角色有血有肉，剧情很丰满，有笑点有泪点，赞</t>
  </si>
  <si>
    <t xml:space="preserve">剧情和人设都做了挺大的变动，画风不错。很怕在节假日看动画片，因为怕有小孩子吵，但忍不住在点映的时候看了，还好没有小孩子吵，可能是大人居多。总的来说是部思考人性的好动画，到底什么是对什么是错，谁又做得对谁又真的做错。虽然剧情还是有点单薄，但不可否认是部好的国产动画，希望正式上映时能成为暑期档黑马，国产动画加油吧😊 </t>
  </si>
  <si>
    <t>Gnu826186095</t>
  </si>
  <si>
    <t>封神榜宇宙即将开启，我**吹爆</t>
  </si>
  <si>
    <t>中华鹰犬</t>
  </si>
  <si>
    <t>哪吒本是很传统的神话角色，本不打算看，然而看了预告后却有想看的冲动，今天本来没打算看电影，随便搜了一下发现有场点映，于是买了就看，看了之后感觉票没白买，值。特效自不用说，主要是剧情，以亲情感化，自我成长蝶变，其中两段看得泪目，很是感动，值得去看，强烈推荐。片尾的彩蛋，宣告了电影公司的神话宇宙，也就是说不光今年有哪吒，以后还会有各种角色和剧情，期待。</t>
  </si>
  <si>
    <t>mVT291829808</t>
  </si>
  <si>
    <t>国漫真正的崛起了，从来没让我失望过</t>
  </si>
  <si>
    <t>K.卞可</t>
  </si>
  <si>
    <t>确实还不错哦，从来不写影评的人也要评论一下</t>
  </si>
  <si>
    <t>EIG475817904</t>
  </si>
  <si>
    <t>国产动画里的佳作，绝对值这个票价，想看第二部，以及这个公司以后得任何动画！</t>
  </si>
  <si>
    <t>Org428087346</t>
  </si>
  <si>
    <t>没见过这么酷的哪吒，活成了我想活的样子</t>
  </si>
  <si>
    <t>Clean Breeze</t>
  </si>
  <si>
    <t>超赞 国产精英</t>
  </si>
  <si>
    <t>墨影</t>
  </si>
  <si>
    <t>只要你去看这个，我们就是朋友</t>
  </si>
  <si>
    <t>带两个3岁的儿子去看哪咤，全程无尿点，小朋友也看得全神贯注相当吸引也很励志，不错！感动的地方我眼角都湿了</t>
  </si>
  <si>
    <t>余生相</t>
  </si>
  <si>
    <t>很棒，我一直以为后面会出现动画片哪吒的音乐，就看到了后面，我的童年啊</t>
  </si>
  <si>
    <t>燃烧的默默</t>
  </si>
  <si>
    <t>真的很棒的国产动画，人物的细节都制作出来了，三维效果做的也很棒，动作流畅，最让我惊艳的是剧情人物刻画，天马行空，很新颖，打破了人们陈旧观念，美中不足的是最后对抗天劫部分的特效有点low，配不上整体的特效，但总体观感还是不错的，强烈推荐，我动画崛起有望！</t>
  </si>
  <si>
    <t>雀斑黄鼠狼</t>
  </si>
  <si>
    <t>值得一看！哪吒好可爱5555555敖丙我也可！</t>
  </si>
  <si>
    <t>💕吉H10Y1836李晓诺</t>
  </si>
  <si>
    <t>超超超赞！震撼 洗礼</t>
  </si>
  <si>
    <t>BANNNNNNNNN</t>
  </si>
  <si>
    <t>吹爆它！！！！！超级好看！</t>
  </si>
  <si>
    <t>贾开踾</t>
  </si>
  <si>
    <t>国漫巅峰。！</t>
  </si>
  <si>
    <t>易渡๑</t>
  </si>
  <si>
    <t>我觉得特别好看，特效很炫酷，哪吒和敖丙都超级帅，我命由我不由天！！！导演很用心，电影是部好电影</t>
  </si>
  <si>
    <t>思涵涵</t>
  </si>
  <si>
    <t>非常好看 推荐去看</t>
  </si>
  <si>
    <t xml:space="preserve">        电影看完了，感觉心里面堵的慌。特别是在哪吒看到他爹要用自己的命换哪吒一命的时候眼泪刷的一下流出来了。我是第一次看电影看到流泪的        真的很好看，10分满上！</t>
  </si>
  <si>
    <t>gmA333955378</t>
  </si>
  <si>
    <t>很感人，很好看，我命由我不由天</t>
  </si>
  <si>
    <t>GDd699766413</t>
  </si>
  <si>
    <t>111111111111</t>
  </si>
  <si>
    <t>心碎之痕</t>
  </si>
  <si>
    <t>不错！笑点好多！完美！😂 😂 😂 nice</t>
  </si>
  <si>
    <t>悦芽🍭</t>
  </si>
  <si>
    <t>樸燦烈欸</t>
  </si>
  <si>
    <t>很有教育意义，画风也很美，期待下一部姜子牙，想问什么时候出？</t>
  </si>
  <si>
    <t>丿半夏微凉丶不言殇</t>
  </si>
  <si>
    <t>期待第二部开播</t>
  </si>
  <si>
    <t>一夕凉州</t>
  </si>
  <si>
    <t>挺好看的 看得我又笑又哭的。但是有些设定的确有点尴尬出戏</t>
  </si>
  <si>
    <t>馬时</t>
  </si>
  <si>
    <t>EYS916298407</t>
  </si>
  <si>
    <t>好看 强烈推荐 国产动漫难得佳作</t>
  </si>
  <si>
    <t>瑞哥哥1128</t>
  </si>
  <si>
    <t>特好看，看得又哭又笑的😂</t>
  </si>
  <si>
    <t>Snow.sun121</t>
  </si>
  <si>
    <t>国产又一良心动漫。最近涌现出一批优秀的国产动漫，很欣慰，希望国产动漫能重回巅峰。也希望这部动漫可以凭借口碑炸裂，收割票房。</t>
  </si>
  <si>
    <t>_alipay294879543</t>
  </si>
  <si>
    <t>完美，今年中国最好的动画</t>
  </si>
  <si>
    <t>ObA491740912</t>
  </si>
  <si>
    <t>二零二零 一战封神</t>
  </si>
  <si>
    <t>凡凡泡</t>
  </si>
  <si>
    <t>敖丙和哪吒锁了。画面可圈可点，剧情虽然逃不过国产动画的框架，但也算立意高远了。对标国际封神宇宙有点夸张。不过爱了！</t>
  </si>
  <si>
    <t>蘧</t>
  </si>
  <si>
    <t>Eevee</t>
  </si>
  <si>
    <t>别人的眼光有时候会影响很多事情</t>
  </si>
  <si>
    <t>落落寡欢。</t>
  </si>
  <si>
    <t>意外的好看啊啊啊</t>
  </si>
  <si>
    <t>不错不错，制作挺精良的!值得一看!对命运的诠释十分透彻!中国动画雄起!~</t>
  </si>
  <si>
    <t>℡^Tang</t>
  </si>
  <si>
    <t>总体不错，很感人，剧情很吸引人，如果再交代一下哪吒后面怎样就好了</t>
  </si>
  <si>
    <t>那么近这么远</t>
  </si>
  <si>
    <t>好！！！看！！！</t>
  </si>
  <si>
    <t>十二姑娘cy</t>
  </si>
  <si>
    <t>很好看的，值得一看</t>
  </si>
  <si>
    <t>夕颜210</t>
  </si>
  <si>
    <t>很好看，佳作！！！</t>
  </si>
  <si>
    <t>周钰翔934</t>
  </si>
  <si>
    <t>好看(｡･ω･｡)ﾉ♡说不好看的智商只适合看熊出没，不服来辩，复旦选手求杠精求辩</t>
  </si>
  <si>
    <t>Meltpast</t>
  </si>
  <si>
    <t>全新的故事。</t>
  </si>
  <si>
    <t>杜若笙箫歌</t>
  </si>
  <si>
    <t>非常好看的一部电影，不需要同情分，没有同情分，没想到原始的哪吒闹海的剧情能被扩充的这么丰满，人物的设计初看有些无厘头但细看会发现，很符合人物性格特征，使每个人物跃然纸上（荧屏之上），入木（幕）三分，非常棒。搞笑与泪点俱佳，全无尿点，没有时间流逝的感觉，催泪自然，通顺而不尴尬，给满分。最后不自觉的眼泪就下来的……完全体的哪吒颜值不输敖丙，真心帅。</t>
  </si>
  <si>
    <t>昕钊</t>
  </si>
  <si>
    <t>那么就是我嘛</t>
  </si>
  <si>
    <t>BALALA</t>
  </si>
  <si>
    <t>看完电影唯一感受是，好燃啊！太燃了！倔强不认命啊！！！</t>
  </si>
  <si>
    <t>依璘🌸Лариса</t>
  </si>
  <si>
    <t>真的很棒啊～特效、音乐、剧情、人物塑造都很不错！国产动画真的越来越好了</t>
  </si>
  <si>
    <t>大晴天</t>
  </si>
  <si>
    <t>画面精细，故事精彩</t>
  </si>
  <si>
    <t>vsK910535920</t>
  </si>
  <si>
    <t>满分，真的燃炸，期待后续</t>
  </si>
  <si>
    <t>追梦之瞳</t>
  </si>
  <si>
    <t>Llll</t>
  </si>
  <si>
    <t>虽然是个动漫但很有道理</t>
  </si>
  <si>
    <t>哭得稀里哗啦🤦‍♀️</t>
  </si>
  <si>
    <t>亚木</t>
  </si>
  <si>
    <t>哪吒好帅!!!敖丙好帅!!!我是哪吒，不认命，就是我的命!</t>
  </si>
  <si>
    <t>光 芒</t>
  </si>
  <si>
    <t>值得去看， 效果震撼 懂得自己的雷自己扛</t>
  </si>
  <si>
    <t>每天团购一次在</t>
  </si>
  <si>
    <t>乐叶</t>
  </si>
  <si>
    <t>超级好看，有笑有哭，强烈安利大家去看啊</t>
  </si>
  <si>
    <t>安若灿阳</t>
  </si>
  <si>
    <t>电影好好看，真的很好看，笑点很多，但是电影院差评！设备问题硬是换了一个厅，耽误我半个小时的时间，开播前不知道检查设备吗？辣鸡！</t>
  </si>
  <si>
    <t>今年看过最好看的电影没有之一，不打十分是怕你自满飘了。炫酷合口味，哪吒段子手。</t>
  </si>
  <si>
    <t>爱，善良，贪恨嗔痴，价值观，态度在巨大的矛盾中表达出来，非常棒的电影。</t>
  </si>
  <si>
    <t>订货宝_郭郭.</t>
  </si>
  <si>
    <t>超好看，超帅啊，哎呀不想说的太详细 ，有好几个地方都被帅到了，也被感动了</t>
  </si>
  <si>
    <t>WzT315220205</t>
  </si>
  <si>
    <t>画面精彩，就是音乐配置差点</t>
  </si>
  <si>
    <t>青嶋うみ</t>
  </si>
  <si>
    <t>好看！期待中的封神宇宙</t>
  </si>
  <si>
    <t>陈sir1。</t>
  </si>
  <si>
    <t>非常期待，叛逆创新不是所有人都能接受的，人物形象也一改从前深入人心的正面形象，看到评论区很多喊烂片、丑、毁形象。我不觉得毁，从外观上更加符合天生魔童的设定，但是不论哪种设定，哪吒的精神不会变，我命由我不由天，如此而已。所谓魔童，也还有一个童字，如此对待一个孩童，其实是令人心疼的。还好，他会抗争，他不认命。</t>
  </si>
  <si>
    <t>PhiloZhong</t>
  </si>
  <si>
    <t>好好好很好看国漫精品</t>
  </si>
  <si>
    <t>翼卂</t>
  </si>
  <si>
    <t>不多说 有眼泪有欢笑 非常值得一看</t>
  </si>
  <si>
    <t>落下的美好</t>
  </si>
  <si>
    <t>太燃了！太燃了！太燃了！国漫厉害！</t>
  </si>
  <si>
    <t>Ca(OH)₂</t>
  </si>
  <si>
    <t>牛逼太牛逼了</t>
  </si>
  <si>
    <t>立笑堂弦思良</t>
  </si>
  <si>
    <t>好看好看，期待第二部，因为有些地方其实细想有点不合理啦，希望第二部可以说明。总的来说，作为一个大学生，完全不觉得幼稚，安利安利！！！</t>
  </si>
  <si>
    <t>吖小乐乐</t>
  </si>
  <si>
    <t>又哭又笑的，</t>
  </si>
  <si>
    <t>ヅ   心界。</t>
  </si>
  <si>
    <t>很好看，有亲情，有叛逆，有委屈，有感动，更有友情。</t>
  </si>
  <si>
    <t>好好看呀，国产动漫好看</t>
  </si>
  <si>
    <t>偏见</t>
  </si>
  <si>
    <t>男朋友很好。。。。</t>
  </si>
  <si>
    <t>Louis Yen</t>
  </si>
  <si>
    <t>流年笑掷</t>
  </si>
  <si>
    <t>好看哭了，是真看哭了！推荐给了亲友，改编得很赞呐！</t>
  </si>
  <si>
    <t>lIR989299113</t>
  </si>
  <si>
    <t>千言万语两个字！好看就完事</t>
  </si>
  <si>
    <t>watom</t>
  </si>
  <si>
    <t>确实值得一看，建议大家去看看。</t>
  </si>
  <si>
    <t>CUb169970106</t>
  </si>
  <si>
    <t>精彩！漂亮！视觉效果很棒，我命由我不由天！！！</t>
  </si>
  <si>
    <t>rHj183188023</t>
  </si>
  <si>
    <t>感谢公众号【吃喝玩乐看电影】提供的观影机会。画面特别赞，特效动作赞。片子好笑，全场一直都在笑。有燃点有感动点。哪吒虽然熊，但很可爱。片后有三个彩蛋。</t>
  </si>
  <si>
    <t>良人ζ℡</t>
  </si>
  <si>
    <t>ATf744548248</t>
  </si>
  <si>
    <t>本命电影!大爱</t>
  </si>
  <si>
    <t>wmQ577095636</t>
  </si>
  <si>
    <t>太好看啦(｡･ω･｡)ﾉ♡，期待第二部</t>
  </si>
  <si>
    <t>树满花林</t>
  </si>
  <si>
    <t>非常好看，风趣幽默，画质和音效都很好！非常推荐，是一部非常好的国产动画片。非常推荐去看。</t>
  </si>
  <si>
    <t>ike935837922</t>
  </si>
  <si>
    <t>好看的，强烈推荐</t>
  </si>
  <si>
    <t>厌世小鸡妈</t>
  </si>
  <si>
    <t>贼**好看不好看打死我好吗？王凯说海洋</t>
  </si>
  <si>
    <t>Eason Lin</t>
  </si>
  <si>
    <t xml:space="preserve">國漫巔峰  毫無爭議 啊啊啊啊😭 😭 😭 😭 😭 😭 </t>
  </si>
  <si>
    <t>lWE471668827</t>
  </si>
  <si>
    <t>挺好看的。喜欢</t>
  </si>
  <si>
    <t>仔仔遇见夏娃</t>
  </si>
  <si>
    <t>太好看太好啦太好看大圣已经让我很喜欢！这部竟然比大圣好太多了！神仙片子！年度最佳给了这部动画片</t>
  </si>
  <si>
    <t>太牛了，国产动漫近几年真的是光速发展！剧情完美，特效燃爆，牛逼牛逼</t>
  </si>
  <si>
    <t>Penicillin</t>
  </si>
  <si>
    <t xml:space="preserve">剧情画面cv人物都太棒了！！！！！！！我惊讶之心都要控制不住了！！！！完美是各方面的完美👍 👍 👍 </t>
  </si>
  <si>
    <t>福满多满满</t>
  </si>
  <si>
    <t>好看  很幽默  也很感人</t>
  </si>
  <si>
    <t>琉璃落日远</t>
  </si>
  <si>
    <t>超级燃爆，主题很明确，好期待接下来的系列</t>
  </si>
  <si>
    <t>沉默寡言</t>
  </si>
  <si>
    <t>四个字形容:意犹未尽！</t>
  </si>
  <si>
    <t>国漫崛起了**</t>
  </si>
  <si>
    <t>北有麋鹿</t>
  </si>
  <si>
    <t>剧情以及动画设计都很不错的。一步一步看到国漫的崛起，真的很开心，期待姜子牙！✧٩(ˊωˋ*)و✧</t>
  </si>
  <si>
    <t>棟樑</t>
  </si>
  <si>
    <t>国漫少有的神作、99分</t>
  </si>
  <si>
    <t>赵家阿琪</t>
  </si>
  <si>
    <t>大家都很赞这部电影 中国国漫的确进步很多 坦白讲很好看 旁边的女孩子看哭了…但是可能没有戳到我的点吧 自我欢迎体验八分 ps官方绝对有把哪吒和敖丙组cp 这个暗示太明显了… 我站哪敖</t>
  </si>
  <si>
    <t>hRd554228035</t>
  </si>
  <si>
    <t>***好看了  特效很惊艳   细节也处理的很好   大场面绝对值得一看  强烈推荐   如果我有钱  我看的还会再看一次    结尾很感动   太好了！一定要看   特别值得看</t>
  </si>
  <si>
    <t>简单·.·</t>
  </si>
  <si>
    <t>好看，值得，</t>
  </si>
  <si>
    <t>昔.</t>
  </si>
  <si>
    <t>啊啊啊啊啊啊我磕了!!!!巨好嗑(^V^)!!!!我爱了我爱了！！！</t>
  </si>
  <si>
    <t>PoPo妮酱</t>
  </si>
  <si>
    <t>真的很好看，剧情不老套，语言诙谐，符合现代人的口味，特效也不错。一开始那个混元珠我看着差点离场，忍了忍，果然，不错不错～喜欢～</t>
  </si>
  <si>
    <t>坠落纸鸢</t>
  </si>
  <si>
    <t>超级无敌好看，看的我流泪三次，真的厉害！</t>
  </si>
  <si>
    <t>rZv121133635</t>
  </si>
  <si>
    <t>什么都不说了，吹爆！！</t>
  </si>
  <si>
    <t>精彩又有泪点</t>
  </si>
  <si>
    <t>心不动、则不痛</t>
  </si>
  <si>
    <t>怎么说呢？总之挺感人的，不能因为哪吒是魔丸就肯定他是个恶人！</t>
  </si>
  <si>
    <t>PcB523831516</t>
  </si>
  <si>
    <t>爆炸好看  满分一点都不多  国漫真的是崛起了  全程爆笑高能  剧情人物设定都很新颖  快！！都给我去看！！！</t>
  </si>
  <si>
    <t>HeraArteMis</t>
  </si>
  <si>
    <t>非常好看啊 震撼 国漫之光</t>
  </si>
  <si>
    <t>不是1537</t>
  </si>
  <si>
    <t>我可以这句话我已经说累了。awsl</t>
  </si>
  <si>
    <t>LEmoningstar</t>
  </si>
  <si>
    <t>这画质真心可以</t>
  </si>
  <si>
    <t>长安迪卡农</t>
  </si>
  <si>
    <t>很好看的电影，幽默搞笑，无奈伤感…</t>
  </si>
  <si>
    <t>蓝小玉</t>
  </si>
  <si>
    <t>色彩、画风，非常中国风，气势磅礴，给饺子点赞👍，未来他可能会成为中国动画的引领者👍</t>
  </si>
  <si>
    <t>jfO241312926</t>
  </si>
  <si>
    <t>好看，如果非要找点缺点就是有几句台词感觉配的不是特别好，但是总体来说很好看！今年到目前上映的动画电影包括国外的，最喜欢这一部，让我知道了我还是最吃中国神话，改天准备要二刷！</t>
  </si>
  <si>
    <t>火焰枪炮男孩</t>
  </si>
  <si>
    <t>用心制作的国产动画，很赞，剧情和特效都是有血有肉，满分好评支持，相信有一大波自来粉正在路上～</t>
  </si>
  <si>
    <t>虫</t>
  </si>
  <si>
    <t>超好看，哪吒好可爱啊，特效也给力，赞赞赞</t>
  </si>
  <si>
    <t>湘豫</t>
  </si>
  <si>
    <t>这是我第一次看点映，带着两个弟弟看的，我弟说感觉电影很短，而我也很期待能有第二部，想再看到哪吒和鳌丙</t>
  </si>
  <si>
    <t>婷zi</t>
  </si>
  <si>
    <t>很棒，整个影厅都是小孩子的笑声，内容也有点感觉，看哭了，真的棒</t>
  </si>
  <si>
    <t xml:space="preserve"> 很好很好很好</t>
  </si>
  <si>
    <t>力力力道</t>
  </si>
  <si>
    <t>这个片子肯定吹一波，《大圣归来》等价之作！</t>
  </si>
  <si>
    <t>李嘉辉</t>
  </si>
  <si>
    <t>燃爆，大圣归来～～白蛇缘起～～魔童降世，进步清晰可见，国漫崛起</t>
  </si>
  <si>
    <t>YL</t>
  </si>
  <si>
    <t>黄振鹏</t>
  </si>
  <si>
    <t>今年最强最佳国漫电影</t>
  </si>
  <si>
    <t> 未了</t>
  </si>
  <si>
    <t>蛮好看的，笑中带泪</t>
  </si>
  <si>
    <t>慕篱…、</t>
  </si>
  <si>
    <t>憋嗦了，我吹爆！整体剧情紧凑流畅，(*´∀`)~♥前排给熬丙的配音演员瀚墨打call！！！</t>
  </si>
  <si>
    <t>Emma雅思要上7</t>
  </si>
  <si>
    <t>好看！！打斗场景好酷啊 国漫冲冲冲</t>
  </si>
  <si>
    <t>贼好看，励志</t>
  </si>
  <si>
    <t>真的好看 强烈推荐！</t>
  </si>
  <si>
    <t>FG瑜</t>
  </si>
  <si>
    <t>剧情好看，画质满分</t>
  </si>
  <si>
    <t>大脸胖球</t>
  </si>
  <si>
    <t>不错啊，够煽情够劲爆！把哪吒变成小恶魔但最终还是变善良啦！人要懂得自律才是最重要的！看评论不错就来看了，果然没失望👍</t>
  </si>
  <si>
    <t>万千玺爱</t>
  </si>
  <si>
    <t>布景、音乐、情节、人物形象等都很棒啊啊啊啊，人物都太帅了吧！好评，好评！国漫雄起！推荐去看</t>
  </si>
  <si>
    <t>（´Д`）</t>
  </si>
  <si>
    <t>9.7分真不是吹的，好看到爆，期待2020续作！</t>
  </si>
  <si>
    <t>刘宇进🔥</t>
  </si>
  <si>
    <t>除了开始的时候机器有问题晚推迟了十分钟，片子挺好看的，孩子都喜欢</t>
  </si>
  <si>
    <t>不是瞌睡了</t>
  </si>
  <si>
    <t>还可以，小孩看的挺乐的，就是结局有点草草结束，期待后续吧</t>
  </si>
  <si>
    <t>特效可以，十分好看</t>
  </si>
  <si>
    <t>挺好看的，比较精彩！有泪点也有笑点</t>
  </si>
  <si>
    <t>戴伦</t>
  </si>
  <si>
    <t>刚看完，目前是点映的，动画剧情，特效，细节，泪点，笑点，教育意义都是不错。期间还流了两次泪</t>
  </si>
  <si>
    <t>注玄尚白</t>
  </si>
  <si>
    <t>还没开始感人，我就已经开始哭了，不是因为剧情，我也不知道因为什么</t>
  </si>
  <si>
    <t>KEX425760973</t>
  </si>
  <si>
    <t>很不错，短短几年国产就变的这么棒，必须满分！</t>
  </si>
  <si>
    <t>CRASYMAN-110</t>
  </si>
  <si>
    <t>技术效果已经成熟了，什么时候编剧和导演能成熟？原来我以为是演员演技不行耽误了导演的叙事能力，这是动画片啊，人物的内心活动还是这么平面，可以说毫无内心活动，背叛族群啊，这么大的事，内心毫无波澜？所以电影才这么平面，那怪谁？</t>
  </si>
  <si>
    <t>一个远远的微笑</t>
  </si>
  <si>
    <t>我想给11分。好吗？</t>
  </si>
  <si>
    <t>HAd154916674</t>
  </si>
  <si>
    <t>少年英雄小哪吒  敖丙哪吒锁死</t>
  </si>
  <si>
    <t>国九</t>
  </si>
  <si>
    <t>真的就是那么好，尽量不要看彩蛋，想打人！！！！</t>
  </si>
  <si>
    <t>文阿荧</t>
  </si>
  <si>
    <t>超级燃，燃爆了，又好笑又感动，我是自来水，我为哪吒打call</t>
  </si>
  <si>
    <t>不好看，垃圾</t>
  </si>
  <si>
    <t>XYv187680509</t>
  </si>
  <si>
    <t>小甜甜、</t>
  </si>
  <si>
    <t>过瘾过瘾过瘾</t>
  </si>
  <si>
    <t>白小困</t>
  </si>
  <si>
    <t>比期待的完成度要高很多，加油呀国漫！最后，藕饼锁死</t>
  </si>
  <si>
    <t>Ekm623981879</t>
  </si>
  <si>
    <t>真好看，国漫越来越好了！</t>
  </si>
  <si>
    <t>太邪恶  小哪吒</t>
  </si>
  <si>
    <t>A Tony （泰兴隆制刷机械厂）</t>
  </si>
  <si>
    <t>绚丽，激动，感人，国产动画。</t>
  </si>
  <si>
    <t>迷失在七海的风</t>
  </si>
  <si>
    <t>非常好，超出预期</t>
  </si>
  <si>
    <t>封你个一字并肩王</t>
  </si>
  <si>
    <t>前面有些弱，后面很好，打斗和情节都很精彩</t>
  </si>
  <si>
    <t>sSe140167201</t>
  </si>
  <si>
    <t>有笑有泪，可以</t>
  </si>
  <si>
    <t>YZN999130018</t>
  </si>
  <si>
    <t>不知哭了多少次，个人感觉看过的最好的电影之一</t>
  </si>
  <si>
    <t>Park_软贤</t>
  </si>
  <si>
    <t>剧情真的饱满，又哭又笑的在影院，人物塑造真的很出彩</t>
  </si>
  <si>
    <t>颂哥</t>
  </si>
  <si>
    <t>特效不错，内容丰富，国产3D动漫雄起</t>
  </si>
  <si>
    <t>QIAN</t>
  </si>
  <si>
    <t>绝对好看，是我看过国漫算最良心的。搞笑又有泪点，看完心里很有感触，真的很谢谢有这样的电影了</t>
  </si>
  <si>
    <t>ATO</t>
  </si>
  <si>
    <t>真的真的真的好看，准备全国上映的时候再二刷。笑点有泪点有，看完后很有感触，画面也特别震撼，</t>
  </si>
  <si>
    <t>ღ・杜 勒勒</t>
  </si>
  <si>
    <t>真的很好看，颠覆传统。小哪吒坏坏邪邪的超级可爱</t>
  </si>
  <si>
    <t>浅指</t>
  </si>
  <si>
    <t>好看 有燃点 有泪点 非常nice的电影</t>
  </si>
  <si>
    <t>QKA星哲</t>
  </si>
  <si>
    <t>第一个我从头哭到尾的电影，真的很良心了，人的偏见真的太可怕了。。。。</t>
  </si>
  <si>
    <t>挺好看的，特别好看</t>
  </si>
  <si>
    <t>劲爆，好看，大人娃娃都喜欢</t>
  </si>
  <si>
    <t>想…想…想！</t>
  </si>
  <si>
    <t>带小外甥一起看的，他笑的很开心，，这确实是不老少皆宜的好电影！成长为什么样的人自己说了算……电影结尾的那段我哭了😭真的挺好的</t>
  </si>
  <si>
    <t>我是逗逼欢乐多</t>
  </si>
  <si>
    <t>对不起十分太少了，有笑有泪</t>
  </si>
  <si>
    <t>前尘往事566</t>
  </si>
  <si>
    <t>真的特别的棒！</t>
  </si>
  <si>
    <t>吥良.</t>
  </si>
  <si>
    <t>贼**好看，贼好看</t>
  </si>
  <si>
    <t>剧情，特效，人物刻画都很棒。编剧脑洞大开，中间穿插的笑点也很不错。期待国漫的继续进步！</t>
  </si>
  <si>
    <t>ようがれい</t>
  </si>
  <si>
    <t>非常棒，角色之间的动作，神情很自然，动作连贯，而且让人不自觉融入之中。</t>
  </si>
  <si>
    <t>沂杨哥</t>
  </si>
  <si>
    <t>挺不错的，算是国产动画再创辉煌了</t>
  </si>
  <si>
    <t>好看是真的好看，就是最后彩蛋时间让我等的太久了。。。</t>
  </si>
  <si>
    <t>vosn文森</t>
  </si>
  <si>
    <t>感谢吃喝玩乐看电影西安电影观察团搞笑还是搞笑，笑声不断，新的视觉效果，故事编排的好有意思，不愧评分超高的动画电影，支持中国动画电影</t>
  </si>
  <si>
    <t>fannygs514</t>
  </si>
  <si>
    <t>电影哪吒，很好的一部动画电影，灵珠、魔丸，如同每个人一样，内心有善有恶，会看透人情冷暖、会感知世态炎凉，渴望被认可被接纳被关怀，有人自尊心强到不可一世，有人温润如玉，这多彩又不同的人生、命运，看似可以为自己而活，却有许多人帮你扛起了阻力，看似背负着巨大压力责任，其实仔细一看，人生不过如此。复杂的人，渴望简单，简单的人，有时又无力抵御复杂。哪吒说的对，是人是魔，不是别人说的，只有自己说的才算，想成为怎样的人、想过怎样的生活，只有自己说的才算，因为路要自己走、日子也是自己过给自己的。。。推荐，电影的后半部分会看哭，因为我哭了，周围的人也在哭，一部很好的电影。推荐。</t>
  </si>
  <si>
    <t>醉倾</t>
  </si>
  <si>
    <t>好看搞笑有泪点</t>
  </si>
  <si>
    <t>小小小洛雨</t>
  </si>
  <si>
    <t>好看，亲情，友情都有，剧情也挺好的，有搞笑的，有感人的</t>
  </si>
  <si>
    <t>藕饼我锁死了。</t>
  </si>
  <si>
    <t>南街</t>
  </si>
  <si>
    <t>特别好～心疼哪吒</t>
  </si>
  <si>
    <t>热风</t>
  </si>
  <si>
    <t>太棒了特效堪比迪士尼</t>
  </si>
  <si>
    <t>看完哪吒的我 超级期待姜子牙</t>
  </si>
  <si>
    <t>Flavorist</t>
  </si>
  <si>
    <t>明明习惯了</t>
  </si>
  <si>
    <t>感后感不错期待续集</t>
  </si>
  <si>
    <t>窗汣</t>
  </si>
  <si>
    <t>真的好看！！！我血书推荐！！！卡看！！真的好看！！</t>
  </si>
  <si>
    <t>蜂蜜和柚子的茶</t>
  </si>
  <si>
    <t>超级好看！！！真的超级好看！</t>
  </si>
  <si>
    <t>VGo294977923</t>
  </si>
  <si>
    <t>惊喜万分期待下部</t>
  </si>
  <si>
    <t>以前干净</t>
  </si>
  <si>
    <t>贼好，目前最好的动漫，个人认为</t>
  </si>
  <si>
    <t>穌</t>
  </si>
  <si>
    <t>罗许波</t>
  </si>
  <si>
    <t>优秀，相当之优秀！国产动画电影的未来所在。</t>
  </si>
  <si>
    <t>S_Ying阳</t>
  </si>
  <si>
    <t>就冲评论区血好看来的，果然没失望</t>
  </si>
  <si>
    <t>tKY698203437</t>
  </si>
  <si>
    <t>我🌞，吹爆这个版本的哪吒，特效剧情完全过得去诶！我妈还看哭了🙈🙈🙈疯狂为魔童哪吒打call</t>
  </si>
  <si>
    <t>精致仙盖</t>
  </si>
  <si>
    <t>太好看了吧是我这几年国漫看下来最好的了故事线完整人物塑造都强得一批有机会二刷！</t>
  </si>
  <si>
    <t>韩鑫260</t>
  </si>
  <si>
    <t>超级OK！国漫威武！</t>
  </si>
  <si>
    <t>梓奈</t>
  </si>
  <si>
    <t>完美！！！！！！太帅了！！无论是人物还是打斗场面都十分好！！笑点和泪点都很足！！！！！满分推荐！！！！</t>
  </si>
  <si>
    <t>AAA--Bruce-不锈钢餐具</t>
  </si>
  <si>
    <t>很好看，有笑点有泪点，比较符合现在年轻人的剧情</t>
  </si>
  <si>
    <t>炒鸡好看啦    国漫加油   越来越棒</t>
  </si>
  <si>
    <t>吊的兄弟 别问 问就是冲</t>
  </si>
  <si>
    <t>TRD</t>
  </si>
  <si>
    <t>我觉得还是很好的</t>
  </si>
  <si>
    <t>怒放在冬季</t>
  </si>
  <si>
    <t>良心之作！感动😹！</t>
  </si>
  <si>
    <t>咩、天神</t>
  </si>
  <si>
    <t>完美诠释小坏孩儿</t>
  </si>
  <si>
    <t>敲里吗</t>
  </si>
  <si>
    <t>好看！！！！我激情落泪！！！</t>
  </si>
  <si>
    <t>GNj609022376</t>
  </si>
  <si>
    <t>刚看完，大人小孩都能看，刚开始看的憋气，亲者痛，仇着快，哪吒因为是魔丸转世，秉性顽劣，戾气重，经常办错事，他的父母隐瞒他的身世，没有抛弃他，一直想感化他，但是当他知道了自己的身世后，开始黑化，关键时刻，亲情唤回了良知，结局美满，值得一看</t>
  </si>
  <si>
    <t>Dr.铭 </t>
  </si>
  <si>
    <t>简直了，太完美了</t>
  </si>
  <si>
    <t>雖然睡了一會，但也好吃，我隔壁的姊妹都哭了</t>
  </si>
  <si>
    <t>^_^就这样吧</t>
  </si>
  <si>
    <t xml:space="preserve">蛮好的   挺搞笑    后期比较催泪   </t>
  </si>
  <si>
    <t>郑若旸</t>
  </si>
  <si>
    <t>太好看了，哪吒和敖丙都好可爱啊！</t>
  </si>
  <si>
    <t>带小孩看，习惯就好。</t>
  </si>
  <si>
    <t>东锋</t>
  </si>
  <si>
    <t>很不错值得鼓励。转折点。惊喜的</t>
  </si>
  <si>
    <t>ฅ( ̳• ω • ̳)ฅ</t>
  </si>
  <si>
    <t>我吹爆这个哪吒和敖丙，冲鸭！！！</t>
  </si>
  <si>
    <t>九笙°</t>
  </si>
  <si>
    <t>很好，配音也特别好，奈斯</t>
  </si>
  <si>
    <t>哪吒和敖丙🔒</t>
  </si>
  <si>
    <t>танг.</t>
  </si>
  <si>
    <t>山风</t>
  </si>
  <si>
    <t>太好看啦，十分惊喜的一部国漫</t>
  </si>
  <si>
    <t>零枙</t>
  </si>
  <si>
    <t>超级超级好看，哪吒超级帅</t>
  </si>
  <si>
    <t>SPC312913813</t>
  </si>
  <si>
    <t>之前的白蛇，现在的哪吒，不错不错，国漫越来越好了。</t>
  </si>
  <si>
    <t>💌🐣</t>
  </si>
  <si>
    <t>龙挺</t>
  </si>
  <si>
    <t>我感觉国产电影真的要崛起了</t>
  </si>
  <si>
    <t>名字都被占用了躺</t>
  </si>
  <si>
    <t>童年男神小哪吒 值得二刷</t>
  </si>
  <si>
    <t>colle</t>
  </si>
  <si>
    <t>真的好看，看这个暗线提示怕是这只是第一部。后面应该会出个封神榜系列动画电影。激动，准备二刷</t>
  </si>
  <si>
    <t>国漫牛皮  具体了看了才能体会</t>
  </si>
  <si>
    <t>A Battle YU</t>
  </si>
  <si>
    <t>炒鸡好看，期待第二部</t>
  </si>
  <si>
    <t>全程笑点超级好看，也很感动</t>
  </si>
  <si>
    <t>腻也</t>
  </si>
  <si>
    <t>国漫有前途了 好看！！！</t>
  </si>
  <si>
    <t>🏊 凉一夏（饮品小吃）</t>
  </si>
  <si>
    <t>深巷</t>
  </si>
  <si>
    <t>贼好看，不错不错</t>
  </si>
  <si>
    <t>Taiyuanmini</t>
  </si>
  <si>
    <t>小人枚</t>
  </si>
  <si>
    <t>一镜到底真的太爽了！！！！</t>
  </si>
  <si>
    <t>刘靓靓</t>
  </si>
  <si>
    <t>很感人。值得观看。</t>
  </si>
  <si>
    <t>逍邈云汉</t>
  </si>
  <si>
    <t>奚媛圆</t>
  </si>
  <si>
    <t>挺好看的，藕霸6666</t>
  </si>
  <si>
    <t>迅哥儿</t>
  </si>
  <si>
    <t>真得劲呀真得劲</t>
  </si>
  <si>
    <t>愿你无所畏惧</t>
  </si>
  <si>
    <t>动漫里的巅峰，看过最好的动漫</t>
  </si>
  <si>
    <t>不错不错，很感人</t>
  </si>
  <si>
    <t>千玺哥哥小迷妹</t>
  </si>
  <si>
    <t>很棒的作品，难得看到一部让我觉得值回票价的电影😂😂。</t>
  </si>
  <si>
    <t>毕竟我是老司机丶</t>
  </si>
  <si>
    <t>超级好看，超级震撼，剧情合理紧凑，期待下一部。真的顶不住的好看。</t>
  </si>
  <si>
    <t>七七SSR</t>
  </si>
  <si>
    <t>太好看了呜呜呜呜一个说重庆话骑着猪的太2真人，还有黑眼圈放佛一年没睡的哪吒哈哈哈，敖丙好看到不行特效很好，剧情很好，制作很好小瑕疵不足挂齿望后续票房能给力</t>
  </si>
  <si>
    <t>Ouros</t>
  </si>
  <si>
    <t>动作戏大量运用一镜到底，动作飘逸潇洒，剧情自然不突兀，可以说是一个很不错的改编。加油，十月动画可以成为中国的迪斯尼</t>
  </si>
  <si>
    <t>漫长的番茄汤</t>
  </si>
  <si>
    <t>今年最棒电影，善恶皆缘起，独爱做自己</t>
  </si>
  <si>
    <t>ZVf398571078</t>
  </si>
  <si>
    <t>不像国产……</t>
  </si>
  <si>
    <t>端木冷秋</t>
  </si>
  <si>
    <t>炒鸡燃，超级棒……</t>
  </si>
  <si>
    <t>KHY545215153</t>
  </si>
  <si>
    <t>很不错，中国动画特效和剧情越来越好。感觉快和迪斯尼媲美了。</t>
  </si>
  <si>
    <t>🦖嗷呜嗷呜嗷</t>
  </si>
  <si>
    <t>天呐，燃炸了，也太好看了吧，特效也很棒，国产动漫真的是越来越好了！</t>
  </si>
  <si>
    <t>oGD854395397</t>
  </si>
  <si>
    <t>就像我前面的观众说的一样，满满正能量！</t>
  </si>
  <si>
    <t>kfB723912412</t>
  </si>
  <si>
    <t>原来中国电影的未来都在动画片。</t>
  </si>
  <si>
    <t>夜阑逐月</t>
  </si>
  <si>
    <t>完美，国产动画已经完爆国外了</t>
  </si>
  <si>
    <t>Mancy2018</t>
  </si>
  <si>
    <t>话不多说 两个字很好看</t>
  </si>
  <si>
    <t>默默蔻</t>
  </si>
  <si>
    <t>神仙片子！神仙动画！中国神话千千万，多来几部行不行？片尾被哪吒威胁看了几个彩蛋，最后预示着封神演义要拉开序幕了吗？搓手期待！最后，敖丙，哪吒🔒了！什么前世今生的孽缘，海边踢毽子什么最浪漫了。</t>
  </si>
  <si>
    <t>家里蹲lalala</t>
  </si>
  <si>
    <t>ennnnnnn</t>
  </si>
  <si>
    <t>好看，不错，嗯～</t>
  </si>
  <si>
    <t>林先生你好你好</t>
  </si>
  <si>
    <t>国产动画有了灵魂。。。值得看。</t>
  </si>
  <si>
    <t>dHt809121796</t>
  </si>
  <si>
    <t>剧情精彩，效果非常好，国产好动漫</t>
  </si>
  <si>
    <t>哈哈哈刚刚好</t>
  </si>
  <si>
    <t>黑手伯恩大公</t>
  </si>
  <si>
    <t>国产动画继续冲！</t>
  </si>
  <si>
    <t>YIN_SEHUN</t>
  </si>
  <si>
    <t>这部电影应该是我近期最喜欢的了!无论是特效，剧情，都是比较优秀的，画面真的没什么可以挑的。笑点也多，泪点也很真实，一点都不做作。强烈推荐</t>
  </si>
  <si>
    <t>tWc124587634</t>
  </si>
  <si>
    <t>片子音效非常的震撼，完美</t>
  </si>
  <si>
    <t>hQz708001330</t>
  </si>
  <si>
    <t>还好吧。。。。。。。。。</t>
  </si>
  <si>
    <t>Zhb812915445</t>
  </si>
  <si>
    <t>好看，国产动画可以媲美进口动画了。</t>
  </si>
  <si>
    <t>京兆都护府</t>
  </si>
  <si>
    <t>为国产动画点赞。第一次电影结束后心情舒畅的等着看完了全部的彩蛋。</t>
  </si>
  <si>
    <t>khy19960605</t>
  </si>
  <si>
    <t>太好看了，近几年看过最好看的国产动画电影，有搞笑有感动！</t>
  </si>
  <si>
    <t>Lpq890036162</t>
  </si>
  <si>
    <t>五刷的我依旧没有满足。真的，吒哥，我爱你。</t>
  </si>
  <si>
    <t>qTA183525106</t>
  </si>
  <si>
    <t>确实好看，值得二刷，国漫是真的崛起了，不用在求票房了，中国神话宇宙即将开始</t>
  </si>
  <si>
    <t>七月夜半</t>
  </si>
  <si>
    <t>真的好看！强烈推荐！！！动画牛啤，剧情也顺畅。我命由我不由天！少年哪吒帅炸了！</t>
  </si>
  <si>
    <t>张乃举</t>
  </si>
  <si>
    <t>刚看完，真的超级好看，强推！！！</t>
  </si>
  <si>
    <t>Umn813495564</t>
  </si>
  <si>
    <t>很好看，值得看的哦！</t>
  </si>
  <si>
    <t>蚕蚕蚕蚕蚕蚕蚕</t>
  </si>
  <si>
    <t>从大鱼海棠到白蛇缘起，再到这个哪吒，国产动画在崛起～</t>
  </si>
  <si>
    <t>jFC563937269</t>
  </si>
  <si>
    <t>好看！画风很舒服，动作看着也过瘾，配音有亮点！友情提示，彩蛋看前两个就好，第三个就不用等了～</t>
  </si>
  <si>
    <t>F哈尔的移动城堡Y</t>
  </si>
  <si>
    <t>看的热血澎湃，热泪盈眶，我中国动漫越来越好了。</t>
  </si>
  <si>
    <t>_qqsfm1434521835</t>
  </si>
  <si>
    <t>哪吒也太好看了吧（我好吃这个设定！！）</t>
  </si>
  <si>
    <t>lovely</t>
  </si>
  <si>
    <t>Ejz18080468070</t>
  </si>
  <si>
    <t>不是一点点的好看，是太**好看了</t>
  </si>
  <si>
    <t>wu5401310</t>
  </si>
  <si>
    <t>国漫崛起 必须坚持</t>
  </si>
  <si>
    <t>灰常嘞好看，值得去看一哈</t>
  </si>
  <si>
    <t>gRu314152056</t>
  </si>
  <si>
    <t>超级好  真的</t>
  </si>
  <si>
    <t>小夜t</t>
  </si>
  <si>
    <t>darkangelziv</t>
  </si>
  <si>
    <t>良心巨作，支持国漫</t>
  </si>
  <si>
    <t>一只阿飘飘飘</t>
  </si>
  <si>
    <t>好看啊！好好看啊！我等下一部！</t>
  </si>
  <si>
    <t>Derek_G</t>
  </si>
  <si>
    <t>没看之前没报太大希望！ 看完之后的感觉相当没有失望！ 好看！！！</t>
  </si>
  <si>
    <t>klz433047949</t>
  </si>
  <si>
    <t>看得落泪，除了因为剧情感人之外，更是感触到国产动漫的崛起，加油中国动漫，期待中国自己的封神宇宙！</t>
  </si>
  <si>
    <t>kfM506381761</t>
  </si>
  <si>
    <t>都给我去看！！！！！！！！！！！！！！</t>
  </si>
  <si>
    <t>bb337952258</t>
  </si>
  <si>
    <t>真正觉得国产动画越做越好，非常棒的作品，中国文化还有很多可以发掘的内容，继续加油！</t>
  </si>
  <si>
    <t>yTz913187735</t>
  </si>
  <si>
    <t>非常非常好看，</t>
  </si>
  <si>
    <t>天合</t>
  </si>
  <si>
    <t>吹爆！ 一定要去看啊！</t>
  </si>
  <si>
    <t>梁山泊184</t>
  </si>
  <si>
    <t>沐＇</t>
  </si>
  <si>
    <t>好看，国漫越来越厉害了</t>
  </si>
  <si>
    <t>软软</t>
  </si>
  <si>
    <t>kanorill</t>
  </si>
  <si>
    <t>果然是如熊所说，国漫电影新巅峰！！！你值得拥有！</t>
  </si>
  <si>
    <t>ZPd365417284</t>
  </si>
  <si>
    <t>超级好看！剧情特效都是满分！看哭了好几处＝＝和封神榜不一样的剧情太完美了！</t>
  </si>
  <si>
    <t>Dusk838</t>
  </si>
  <si>
    <t>10分  无敌</t>
  </si>
  <si>
    <t>左眼圆右眼圈</t>
  </si>
  <si>
    <t>五星完美不扣分。</t>
  </si>
  <si>
    <t>80后嘅小鱼</t>
  </si>
  <si>
    <t>站在中国动画角度来看，特效比较好，但有些地方也有进步的空间，剧情、特效有泪点、笑点、教育意义。</t>
  </si>
  <si>
    <t>HCM721612371</t>
  </si>
  <si>
    <t>排片率太低了！</t>
  </si>
  <si>
    <t>風雲</t>
  </si>
  <si>
    <t xml:space="preserve">挺好看的！ </t>
  </si>
  <si>
    <t>国漫做的越来越好了，又有本土故事加持，虽然改的不是很喜欢，但还是要支持下，希望别膨胀。最后以后再出个《一人之下》的影版。</t>
  </si>
  <si>
    <t>怀魂</t>
  </si>
  <si>
    <t>真好看。。。。。。</t>
  </si>
  <si>
    <t>顺顺🥳</t>
  </si>
  <si>
    <t>FUY329622188</t>
  </si>
  <si>
    <t>国产良心了吧！</t>
  </si>
  <si>
    <t>-阿嚏！！</t>
  </si>
  <si>
    <t>有笑点有泪点~正能量满满！打斗画面精致！！！全程无尿点(ฅ&gt;ω&lt;*ฅ)</t>
  </si>
  <si>
    <t>跟着感觉走</t>
  </si>
  <si>
    <t>好看到爆，期待有下一集</t>
  </si>
  <si>
    <t>顿</t>
  </si>
  <si>
    <t>好看，有泪点，无尿点，前半程都是笑着看，后面都是泪眼看</t>
  </si>
  <si>
    <t>雪夜孤鸣</t>
  </si>
  <si>
    <t>三个彩蛋！多的不敢走</t>
  </si>
  <si>
    <t>Katherla</t>
  </si>
  <si>
    <t>超级好看！！！真的！！！值得一看！</t>
  </si>
  <si>
    <t>ZSq235979613</t>
  </si>
  <si>
    <t>我只能说真是太好看了！强推强推强推！打戏特别的精彩！大人小孩都值得看！非常值得观看！</t>
  </si>
  <si>
    <t>WkG697929189</t>
  </si>
  <si>
    <t>国产动画看过最好的一部，老少都可以看，良心支持10分，还差点看哭了。</t>
  </si>
  <si>
    <t>Hehibe</t>
  </si>
  <si>
    <t>爱我哪吒！！n</t>
  </si>
  <si>
    <t>ZAt242109563</t>
  </si>
  <si>
    <t>真心好，第一次见电影完了人迟迟不走</t>
  </si>
  <si>
    <t>萧萧远辰</t>
  </si>
  <si>
    <t>“人心中的成见是一座大山，任凭你如何努力，也无法搬动。”就像电影中申公公说的那样，一开始看到宣传广告的时候，总有一些抵触的情绪，甚至怀疑自己审美难道出了啥问题？但随着电影的讲述，我也渐渐能接受和明白，这是哪吒在成见下形成的保护色。剧情总体改编了不少，重要人物也做了非常大的改造，但是我并不认为这些改动破坏了原来故事的内核，甚至于我认为，李靖与哪吒父子线的改动，比原故事那种对立冲突的方式更有说服力。骑飞猪的太乙真人几乎承包了电影中的大部分港式无厘头笑点，有很多向星爷电影致敬的镜头也能看得让人会心一笑，虽说看的时候还是心里头磕登了一下，但也无伤大雅。最后，8.5分给电影，0.5分是同行衬托咯</t>
  </si>
  <si>
    <t>逗比小孩儿</t>
  </si>
  <si>
    <t>表达的思想很清楚，搞笑也比较接地气，效果也不错但是，要是下次还是斗天斗地的愤青风格，就给你差评了啊</t>
  </si>
  <si>
    <t>这只猫是绝世攻</t>
  </si>
  <si>
    <t>炒鸡好看！我爱了！</t>
  </si>
  <si>
    <t>Kyrie丶214</t>
  </si>
  <si>
    <t>牛逼，话不多说，笑点泪点燃点都有，就是没有尿点</t>
  </si>
  <si>
    <t>Pvt931109006</t>
  </si>
  <si>
    <t>中国动画片越来越好看了，喜欢</t>
  </si>
  <si>
    <t>完美，真的超好看，全程笑点，最搞笑就是四川话的配音，哈哈哈哈。完了的彩蛋，没我允许一个都不准走。哈哈哈。没我的许可必须都要看</t>
  </si>
  <si>
    <t>好看好看，好看到炸裂</t>
  </si>
  <si>
    <t>小板鸭在伯纳乌</t>
  </si>
  <si>
    <t>这部电影重构了哪吒的故事，用正邪两种势力的对抗和转化为原来的故事丰富了背景，也奠定了从出生开始的冲突和恩怨。但是人性没有绝对，也没有对立，灵丸魔丸的转变是必然的。故事有一种新奇的感觉，画作也很精致。尤其喜欢这次哪吒的形象，都说哪吒形象丑，但是真的很丑帅很有特点，像一个骄傲又脆弱的淘气小小孩。一旦变身，那就和敖丙CP感爆棚！完全特别好嗑的一对哈哈～要说不足之处可能就是，有时让人有点跳戏的段子。如果刻意的段子再少点，对一些智慧的幽默会更有意思～总之看到国漫越来越好非常开心～希望国漫继续保持高水准的创作质量更丰富的故事类型～也祝愿搜狗输入法观影团越办越好～</t>
  </si>
  <si>
    <t>Tnf588558761</t>
  </si>
  <si>
    <t>太好看了！我爱了！呜呜呜</t>
  </si>
  <si>
    <t>rainyta</t>
  </si>
  <si>
    <t>没啥好说的！二刷走起！</t>
  </si>
  <si>
    <t>yMY487496951</t>
  </si>
  <si>
    <t>非常棒的一部作品</t>
  </si>
  <si>
    <t>ely392220924</t>
  </si>
  <si>
    <t>不错。可以吧。</t>
  </si>
  <si>
    <t>反正你觉得好看就是好看，不好看也没人逼着你去看对吧</t>
  </si>
  <si>
    <t>给你一板砖儿</t>
  </si>
  <si>
    <t>合家欢电影，全年龄向，不同年龄层或许会看出不同的感触，可能不是我们记忆里哪吒的模样，那个顽皮、机灵劲儿还是一样的</t>
  </si>
  <si>
    <t>Mnj544151016</t>
  </si>
  <si>
    <t>leixiaomao</t>
  </si>
  <si>
    <t>堪称国产动画第一名了，父母爱子则为其计之深远，父子情，挚友爱，无论哪一样，都赚了我的眼泪去。画面好看，尤其中后半部分，武打真漂亮，故事里的角色设定蛮饱满的，哪吒怕是个打油诗人吧，痞痞的，百姓多是盲目的，神仙倒是很多闲情逸致。各种情绪交织，线索清晰，有动有静有喜有怒，小细节挺多的，满满的感动，强烈推荐大家看一下</t>
  </si>
  <si>
    <t>舒克舒克</t>
  </si>
  <si>
    <t>敖丙是条什么美龙龙啊！！！一开始因为哪吒的造型对这个电影没有太大兴趣，看了之后发现完全没问题啊！！！哪吒好好看噫呜呜噫，特效够劲，剧情也好，很多事就是发展的很自然，有因有果，人物塑造得也很好，泪点和燃点共存，他和敖丙一红一蓝一魔一灵，绝了˭̡̞(◞⁎˃ᆺ˂)◞₎₎=͟͟͞͞˳！！！！我吹爆，值得去看</t>
  </si>
  <si>
    <t>玄翎花烬</t>
  </si>
  <si>
    <t>太好看了！画面音效完美，非常好笑，打斗也很震撼，改编的故事也非常好，会二刷！</t>
  </si>
  <si>
    <t>XJD335477260</t>
  </si>
  <si>
    <t>真的很棒！可以和皮克斯和迪士尼比肩了～</t>
  </si>
  <si>
    <t>胖玻璃球欧</t>
  </si>
  <si>
    <t>真的太棒了，超越大圣归来经典，燃！！</t>
  </si>
  <si>
    <t>血龙之印</t>
  </si>
  <si>
    <t>充斥着低俗网络段子，不如大圣归来</t>
  </si>
  <si>
    <t>IBG105760419</t>
  </si>
  <si>
    <t>真的好看，另外如果真的开启封神宇宙，我希望能看到杨二哥（杨戬）</t>
  </si>
  <si>
    <t>bunny_9</t>
  </si>
  <si>
    <t>完美，会去二刷</t>
  </si>
  <si>
    <t>ICD558697225</t>
  </si>
  <si>
    <t>国产动画越来越让人喜欢了</t>
  </si>
  <si>
    <t>nYP866693072</t>
  </si>
  <si>
    <t>大圣归来跟这个比，感觉也是不分伯仲，整体来看，国产动漫进步是能看得出来的，中间有一段，貌似3d效果是不明显，鸡蛋里挑骨头就是，台词应该在打磨打磨，有一些太过于简单，但是已经很漂亮，很好看的了</t>
  </si>
  <si>
    <t>我觉得这个电影特别的好，里边的画质精美，人物生动形象，这部电影是我记白蛇起源之后看的另外一部最好的国产动画。好评，预告里边的电影，我也一定会去看，加油^ω^还有我说一句，不要因为个人原因就随意去批评这部电影</t>
  </si>
  <si>
    <t>杰洛士</t>
  </si>
  <si>
    <t>制作用心了，故事讲的也还不错，不比好莱坞的片子差！</t>
  </si>
  <si>
    <t>文华</t>
  </si>
  <si>
    <t>剧情意外地没有以前国漫的尬，传达核心精神自然，打戏流畅，笑点挺多的，泪点也戳到我，真的是很不错的国漫，墙裂推荐！！！</t>
  </si>
  <si>
    <t>Bpb911386534</t>
  </si>
  <si>
    <t>很不错的国漫，在电影的各方面都很好让人基本找不出缺点，期待明年出的姜子牙</t>
  </si>
  <si>
    <t>听鱼说爱</t>
  </si>
  <si>
    <t>国漫真的在崛起 真的太好看了！无论是剧情还是风格上 锁死这对cp</t>
  </si>
  <si>
    <t>执念！</t>
  </si>
  <si>
    <t>特别好看，非常喜欢这部电影。搞笑中又直戳泪点，值得观看！哪吒的命，就是不认命</t>
  </si>
  <si>
    <t>不错不错，很励志，情节很好，特效也不错，国漫要崛起了啊！</t>
  </si>
  <si>
    <t>梓卿梓卿</t>
  </si>
  <si>
    <t>啊啊啊啊啊敖丙哪吒</t>
  </si>
  <si>
    <t>天煞孤星</t>
  </si>
  <si>
    <t>不好看，翻炒</t>
  </si>
  <si>
    <t>国漫正在崛起。关键哪吒跟敖丙好配啊，锁死了。</t>
  </si>
  <si>
    <t>真的很好哎</t>
  </si>
  <si>
    <t>非常棒的国产动画</t>
  </si>
  <si>
    <t>这个男人不太冷A</t>
  </si>
  <si>
    <t>国产动画崛起了，剧情比老外的好太多</t>
  </si>
  <si>
    <t>Lethe_Fan</t>
  </si>
  <si>
    <t>剧情相当流畅，情感表达也很出色，有些笑点较尬</t>
  </si>
  <si>
    <t>Gettod</t>
  </si>
  <si>
    <t>我的坚定潇洒不过是我的倔强</t>
  </si>
  <si>
    <t>NIKI</t>
  </si>
  <si>
    <t>森林冰火人szd</t>
  </si>
  <si>
    <t>观影儿</t>
  </si>
  <si>
    <t>满分，好看不好看观众说了算，旁边一个母亲感动哭了，孩子一直说挺好笑的啊，那个母亲说你没有看到感动的地方，其实我想说经历不一样，看到的也会不一样，孩子和大人感受肯定不一样的，总是看着非常棒，最近几年的国漫电影真的太棒了点赞。</t>
  </si>
  <si>
    <t>酒肆鹿</t>
  </si>
  <si>
    <t>心都炸了，本来就期待好久，也的确是不负众望！中国的动画真的在崛起！中国的电影也一直都很有内涵(大部分)！太喜欢了！！！真的强烈推荐去看！原画人物设计也超级有个性，爱的不得了</t>
  </si>
  <si>
    <t>AQo659079066</t>
  </si>
  <si>
    <t>有笑有泪，效果让人惊叹，不输欧美，就是前期节奏稍差，后期过渡有些问题，不错。</t>
  </si>
  <si>
    <t>面瘫刘</t>
  </si>
  <si>
    <t>坐等二刷，嘻嘻(◍•ᴗ•◍)</t>
  </si>
  <si>
    <t>这么好的片子，为何排片那么低，太可惜了</t>
  </si>
  <si>
    <t>kRE227243895</t>
  </si>
  <si>
    <t>超级好看 特别推荐去看 全程高能 特别搞笑也特别感人 全场落泪</t>
  </si>
  <si>
    <t>haB895932598</t>
  </si>
  <si>
    <t>超级推荐！！！</t>
  </si>
  <si>
    <t>嘿丶别笑</t>
  </si>
  <si>
    <t>有笑点，有泪点，很棒的一部动画！</t>
  </si>
  <si>
    <t>睡不着</t>
  </si>
  <si>
    <t>贼好看，国产动画巅峰之作</t>
  </si>
  <si>
    <t>lFm448719820</t>
  </si>
  <si>
    <t>紫海浪</t>
  </si>
  <si>
    <t>今年最好电影之一，抛开原著故事，创新设计，处处都是细节和效果，观后感受震撼碾压今年其他电影！必是今年爆款！期待彩蛋开启的封神宇宙，如果各个这么精品，我会比看复仇者人联盟还更期待的。</t>
  </si>
  <si>
    <t>萋萋</t>
  </si>
  <si>
    <t>有笑有泪的电影，在敖丙身上看到了自己的影子，电影给人带来一种人生观吧，自己是什么样的只能自己决定，不要在意别人的眼光，不要放弃，也有点励志的感觉吧。是真的好看的一部电影，关乎亲情，友情的一部国产动画电影！</t>
  </si>
  <si>
    <t>the shy's girl</t>
  </si>
  <si>
    <t>国产越来越好了，剧情好评</t>
  </si>
  <si>
    <t>_qqs4n1383827847</t>
  </si>
  <si>
    <t>看片子排出了新概念</t>
  </si>
  <si>
    <t>ean73</t>
  </si>
  <si>
    <t>好看！又哭又笑又燃又有情怀！绝了！！！</t>
  </si>
  <si>
    <t>超级棒，国产电影的标杆</t>
  </si>
  <si>
    <t>龙比比</t>
  </si>
  <si>
    <t>我感觉跟白蛇缘起不相上下！剧情很搞笑也很感动！希望2020年第二季快点上映！</t>
  </si>
  <si>
    <t>xiaohui</t>
  </si>
  <si>
    <t>也太好了吧，这几年动画电影中数一数二的好片子，大人小孩看的入神，有欢笑也有感动哭，哪吒的形象帅爆了，配音也好，反正就是完美！不认命的主题，振奋人心！好看好看！</t>
  </si>
  <si>
    <t>Evita</t>
  </si>
  <si>
    <t>影片后半部分更佳。</t>
  </si>
  <si>
    <t>幻灭.</t>
  </si>
  <si>
    <t>好看，感觉笑点有点低</t>
  </si>
  <si>
    <t>miss妍miss</t>
  </si>
  <si>
    <t>能说什么？？？国漫指日可待，再也不是去看动漫，被说多大了还看动画片幼不幼稚了。。我等着你。加油！</t>
  </si>
  <si>
    <t>万一奥特曼打不过小怪兽</t>
  </si>
  <si>
    <t>又搞笑特效比大圣好多了，正式上了再去刷一次</t>
  </si>
  <si>
    <t>UhF377323395</t>
  </si>
  <si>
    <t>好看很好看推荐哦⊙∀⊙！</t>
  </si>
  <si>
    <t>Yes.we.can</t>
  </si>
  <si>
    <t>真香！！！！！！</t>
  </si>
  <si>
    <t>《华》</t>
  </si>
  <si>
    <t>给9分吧，感觉还是不错的！中国动漫越来越好！</t>
  </si>
  <si>
    <t>【凯】</t>
  </si>
  <si>
    <t>是善是恶，由自己不由天</t>
  </si>
  <si>
    <t>Dala</t>
  </si>
  <si>
    <t>影片是浓浓的中国风，细节也处理的非常好。哪吒不再是以前认识的那种庸俗的英雄形象，变成了一个立志抵抗命运不公的“坏小子”。影片也从敖丙处体现出两个人的友谊以及敖丙对自我的救赎，同时以李靖夫妇的爱子情结来展示出中国式的父母的爱。影片也体现出一个主题，就是——异类，其实生活中还存在很多这种现象，其实哪有那么多异类，只是人的格局问题罢了。一个真正成熟的人，在于接受，接受不完美的自己，接受不一样的别人。得之坦然，失之淡然</t>
  </si>
  <si>
    <t>琦</t>
  </si>
  <si>
    <t>动作流畅程度令我惊叹 彩条屋🐂🍺</t>
  </si>
  <si>
    <t>TvJ343975641</t>
  </si>
  <si>
    <t>超级超级好看，国漫有望！</t>
  </si>
  <si>
    <t>雪染</t>
  </si>
  <si>
    <t>让我又笑又哭！很多场景看得惊心动魄，打斗场面都很精彩。温情的地方也处理得很好，尤其是李靖拿到换命符以及海边踢毽子那两幕！再说人物形象，第一眼看到哪吒，心里想：哪吒怎么长这样？！后来就觉得这样的形象好鲜活！痞帅痞帅的！长大后的红小伙更是好看！还有还有，敖丙！超级帅！我又收获两大男神♪～(´ε｀　)我命由我不由天！哪吒冲鸭！</t>
  </si>
  <si>
    <t>ZLC15052293758</t>
  </si>
  <si>
    <t>很好很不错反差很大</t>
  </si>
  <si>
    <t>范沉沉</t>
  </si>
  <si>
    <t>挺好看的，有趣又有深度，其实好坏有时就在一瞬间</t>
  </si>
  <si>
    <t>真的好看！！强推</t>
  </si>
  <si>
    <t>BEAUTY_zline</t>
  </si>
  <si>
    <t>真的很好看！命运不公那就和它斗争到底！</t>
  </si>
  <si>
    <t>麋鹿的路盲</t>
  </si>
  <si>
    <t>超好看，哪吒大号贼帅</t>
  </si>
  <si>
    <t>真的很感慨，中国动漫距离真正的腾飞只差一步，就是一个好的编剧。这部电影是根据神话改编的，改动较大也很新颖，但是终究落入了神话传说的固定模式中。其实动漫最吸引人的地方并不是特效如何极致，而是讲述的故事是否天马行空，精彩绝伦，这点日漫就很成熟。客观的说，国漫虽然距离真正腾飞只差一步，但这一步也是非常遥远的，加油吧。</t>
  </si>
  <si>
    <t>marknon</t>
  </si>
  <si>
    <t>可以，哭了几次</t>
  </si>
  <si>
    <t>zzS682100146</t>
  </si>
  <si>
    <t>出乎预料的好。没想到可以这么棒。有两个地方代非常感人。幽默风趣。搞笑又不失严肃</t>
  </si>
  <si>
    <t>谜.</t>
  </si>
  <si>
    <t>我电影院上班的，现在还只是点映还没正式上映都场场坐满，而且麻烦看电影的时候记得把垃圾带走，这个电影结尾三个彩蛋，正常打扫是来不及的所以带走点给工作人员减轻点负担。谢谢</t>
  </si>
  <si>
    <t>Obn849147730</t>
  </si>
  <si>
    <t>太喜欢了！无限刷！！ 国漫雄起！！</t>
  </si>
  <si>
    <t>tiandan74</t>
  </si>
  <si>
    <t>就是不适合娃看</t>
  </si>
  <si>
    <t>Shallow Ray</t>
  </si>
  <si>
    <t>影片主线内容不算是很新颖，但是人设真的十分惊艳。在这样一个妇孺皆知的神话背景下，制作团队给大家展现了一个与印象中不同的哪吒形象，足以让人眼前一亮。全篇前期笑点不断，可见在文案台词中下了不少功夫。而后期泪点多多，为改变天命而付出的努力，父母对哪吒深沉的爱，在百姓有色眼镜下成长的痛苦，冥冥之中与灵珠注定的友谊，正义与全族命运之间的选择等等。影片包含了许多令人产生深思的地方，大家可以多看看，细细体会。</t>
  </si>
  <si>
    <t>_qqt261434422648</t>
  </si>
  <si>
    <t>中国动画的又一佳作！剧情紧凑，画风也相当不错，很值得一看</t>
  </si>
  <si>
    <t>阿痘哥</t>
  </si>
  <si>
    <t>太乙真人太搞笑了吧！预告弄的太恐怖了我弟都不敢去看了，幸亏我去看了真的好看！</t>
  </si>
  <si>
    <t>扶妜</t>
  </si>
  <si>
    <t>剧情很好，特效什么的就更不用说了，很值得看！</t>
  </si>
  <si>
    <t>北茗有鱼</t>
  </si>
  <si>
    <t>是一个不同于以往传统的故事，模糊了善于恶的界限，每个人的选择都可以理解。李靖真的很好，不再是之前古板的形象了，娘亲温柔又飒爽，太乙真人好好笑，天尊技能太帅了，指点星辰！重点：小哪吒的黑眼圈，敖丙太帅太温柔了，大哪吒也好帅(✪▽✪)，真的很值得一看，冲鸭</t>
  </si>
  <si>
    <t>szs385292513</t>
  </si>
  <si>
    <t>有笑点，有泪点，适合各个年龄段的作品，个人觉得画面不错，唯一槽点可能就是人物造型不讨喜吧！</t>
  </si>
  <si>
    <t>老熊</t>
  </si>
  <si>
    <t>感动到我了，今年53</t>
  </si>
  <si>
    <t>vean.f</t>
  </si>
  <si>
    <t>人物很用心，配音有瑕疵</t>
  </si>
  <si>
    <t></t>
  </si>
  <si>
    <t xml:space="preserve">这部动画能看到国漫的崛起，剧情的设计也相当不错，逆天改命的哪吒，笑中有泪的台词。“未来属于对成功充满渴望的人”为川影人打call🎉 </t>
  </si>
  <si>
    <t>Luv喵🍀</t>
  </si>
  <si>
    <t>真的好看！！打斗场景敲棒！！特效满分！！高潮看的我热血沸腾！！很多人物形象都颠覆了！！哪吒和敖丙都太帅了！！配乐也好听！！你们一定要去看看！！当然缺点肯定也是有的 首先部分笑点略俗套 比较明显的就是那个少女音大叔的戏份太多 有点强行搞笑了 其实就初登场的那个镜头就够了 笑点也很自然 还有口吃梗 但好在因此产生的笑点很多都没有那么生硬 有几处可以说是恰到好处 再来部分剧情也略套路...但是！！总体还是很不错滴！！完全瑕不掩瑜啦！！值得一看！！有缺点很正常嘛 不影响我对它的喜欢～希望大家能去影院多多支持！！也祝国产动画越来越好！！</t>
  </si>
  <si>
    <t>ZEG417626693</t>
  </si>
  <si>
    <t>虽然没有大圣细节，但配得上10分</t>
  </si>
  <si>
    <t>高小黑不是天蝎座</t>
  </si>
  <si>
    <t>超好看，腹黑小妖怪</t>
  </si>
  <si>
    <t>丛云翔</t>
  </si>
  <si>
    <t>最强国漫电影必须有其名！！！封神宇宙即将开启第一阶段哪吒姜子牙杨戬雷震子封神之战——九龙岛四圣 魔家四将第二阶段赵公明云霄碧霄琼霄封神之战2——十绝阵 九曲黄河阵陆压闻仲第三阶段土行孙邓婵玉殷洪殷郊封神之战3——孔宣，金鸡岭哼哈二将第四阶段阐教十二金仙封神之战3——诛仙阵，万仙阵通天教主杨任第五阶段张奎梅山七怪反派起源故事——妲己(轩辕坟三妖)封神之战4——终局之战</t>
  </si>
  <si>
    <t>一樽芳酒醉</t>
  </si>
  <si>
    <t>不得不说，国漫良心。不仅特效炸裂，剧情上安排上也让人称赞，所谓立场无数次翻转的剧情，或感动，或欢笑，观众所有的情绪都被拿捏的十分到位，值得一刷。</t>
  </si>
  <si>
    <t>Bdh777597713</t>
  </si>
  <si>
    <t>很高兴国漫电影能做的这么优秀，从大闹天宫到白蛇缘起，再到这个暑期的哪吒，国漫做的越来越棒了，不只是动画效果，也包括剧本。这些故事虽然大家早已耳熟能详，但对传统故事内容的创新、改编，别出新裁又极富亮点，对原本故事脉络有所保留的情况下又赋予故事新的生命力。我给他打十分，为本作的团队点赞，为国漫的未来点赞，希望本作能大卖，成为今年暑期档的一匹黑马。年初的流浪地球使得今年被称为科幻电影元年，在白蛇缘起以及哪吒的带动下，希望今年也能成为国产动漫的崛起元年，愿越来越多的优秀团队投入国漫的制作中，你们的付出、汗水终会获得极大的收获，在此对你们表示由衷的感谢。我会安利更多小伙伴走进影院观影，以尽绵薄之力。</t>
  </si>
  <si>
    <t>xxO60545407</t>
  </si>
  <si>
    <t>已经看完点映 非常棒的动漫 国产动漫正在崛起 会让人想2刷的电影 10分完美</t>
  </si>
  <si>
    <t>男人心666</t>
  </si>
  <si>
    <t>评分那么高，好评那么多，到底是真的还是假的？看过的请留言</t>
  </si>
  <si>
    <t>潇湘筱琦</t>
  </si>
  <si>
    <t>9分+1分鼓励分优点：剧情流畅，台词过关，打斗满分！！建模很有创意，人设推陈出新(敖丙是什么小仙男！🉑我好喜欢申公…豹哈哈哈哈)点映没多少熊孩子，怒赞👍不足：1.开场的混元珠部分画风可以再做好一些，有点幼劝退.2.前半部分节奏稍慢，我看完已经想不起敖丙出场前的内容了😂3.结尾迷…强行说教尬…最后，我已经留出姜子牙的票钱了！</t>
  </si>
  <si>
    <t>BOBO阿宇</t>
  </si>
  <si>
    <t>超出预期zs</t>
  </si>
  <si>
    <t>叶蓁</t>
  </si>
  <si>
    <t>昨天看的，今天才来点评😂 真的超棒，剧情连贯，动作流畅。画风和配音都很棒！剧情一波三折，代入感很强泪点和笑点都比较多[对于感性女孩来说整部电影哭了大概有5次多]很棒的电影，个人感觉比之前的《大鱼海棠》要优秀人物塑造都很丰满👏 大人小孩都可以看，是一部很有意义的片子对于整体的画风真的震撼的到我了！没想到国漫可以画的的这么棒！😭 每个人物都都有他所背负的，不是单纯的为坏而坏而为好而好反派让人恨不起来[也可以说没有最大的反派]有的只是天庭制度的不公，人心中的歧视如大山一样妖又如何魔又如何，只要坚持着正道行使，就是正义最后再吹一下哪吒和敖丙！awsl！他们szd！！！！！</t>
  </si>
  <si>
    <t>Xju430639757</t>
  </si>
  <si>
    <t>媲美大圣归来，白蛇缘起，值得一看</t>
  </si>
  <si>
    <t>樗栎</t>
  </si>
  <si>
    <t>球球姐妹们都来看！！！！制作🐂🍺！！！！真的很好看啊！！！！！我夸爆！！！！！</t>
  </si>
  <si>
    <t>非常好看，有笑点，有泪点，打斗很精彩</t>
  </si>
  <si>
    <t>某天涯海角丶</t>
  </si>
  <si>
    <t>好看嗷，期待姜子牙。</t>
  </si>
  <si>
    <t>剧情励志，画面逼真，人物塑造完美，配音极符合人物性格</t>
  </si>
  <si>
    <t>灵灵柒7</t>
  </si>
  <si>
    <t>给满分不怕骄傲，我太喜欢这版哪吒了，改编的特别好，特别值得！大家看的时候带瓶眼霜，吒儿的黑眼圈也给劲</t>
  </si>
  <si>
    <t>南风等淳意</t>
  </si>
  <si>
    <t>很好看，强烈推荐，非常nice的电影，看了不后悔</t>
  </si>
  <si>
    <t>泗洪杨洋汽修18251491225</t>
  </si>
  <si>
    <t>不错不错真心还可以</t>
  </si>
  <si>
    <t>FSc467273731</t>
  </si>
  <si>
    <t>最帅的哪吒，最帅的打戏，有笑有哭，感动</t>
  </si>
  <si>
    <t>zXF351523411</t>
  </si>
  <si>
    <t>aEQ632365533</t>
  </si>
  <si>
    <t>本来能给四分但看到估计刷评论了就给你三分吧。动画一般，不至于吹的说是近几年最好。剧情很一般。台词略尴尬。网上抄的段子。但特效还行。</t>
  </si>
  <si>
    <t>llllllllllox</t>
  </si>
  <si>
    <t>还有啥好说的，吹就完事了</t>
  </si>
  <si>
    <t>饿a！！！</t>
  </si>
  <si>
    <t>真的太好看了，可以排上国产动画电影的前几位</t>
  </si>
  <si>
    <t>丿暮色wow</t>
  </si>
  <si>
    <t>依呀呀7123</t>
  </si>
  <si>
    <t>NLB709167983</t>
  </si>
  <si>
    <t>好看到爆，实话实说。</t>
  </si>
  <si>
    <t>iSX18652325550</t>
  </si>
  <si>
    <t>我就呵呵</t>
  </si>
  <si>
    <t>非常精彩的一部动画片，看到有些人说剧情配音怎样怎样，我觉得这是动画片为了小朋友安排的幼稚一点的包袱，除此之外，十分好评</t>
  </si>
  <si>
    <t>大蠻_</t>
  </si>
  <si>
    <t>国产动漫电影越来越好看，故事越来越精彩，从开始的齐天大圣，到白蛇传，在到哪吒，故事越来越精彩，而且特效配音都非常不错，希望这部电影能大火一把，电影情节中令人感动，又诙谐幽默，总之是一个笑中有泪，令人感动的好电影！！！强烈推！！！</t>
  </si>
  <si>
    <t>苏小悠然</t>
  </si>
  <si>
    <t>昨天去看了点映，值得一看喔！敖丙的声音我真的很喜欢耶。加油(ง •̀_•́)ง</t>
  </si>
  <si>
    <t>鹏鹏🦁💫</t>
  </si>
  <si>
    <t>很燃！还有一分没满分，是给台词的，希望以后台词能再精雕细琢一下，现代感太浓厚</t>
  </si>
  <si>
    <t>IWq846958637</t>
  </si>
  <si>
    <t>开始看觉得是面向儿童的动画电影，角色设计看起来很幼，夸张的动作和对话，过分恶搞的太乙真人形象起初让我不适，不过川普口音挺有意思。往后看，抛开一些煽情片段不谈，可以看到制作的用心程度和一些面向年轻观众才看的懂的梗 （印象最深的就是三维弹球）打斗场面和氛围营造不逊色于国内外的动画领头大哥，环境建模精细，再看到片尾彩蛋，我就知道这个创作团队有野心 他们要做的是小孩子看的高兴，大孩子看的也乐呵的动画。总体来说，制作精良，体量没想象的大，剧情略显拖沓，有一些为搞笑而搞笑的片段令我觉得是内容不够长硬凑时长的，看之前注意是喜剧，有童心的 喜欢搞笑的 想看到国产动画电影发展的一些进步和问题的 ，可以去看一看</t>
  </si>
  <si>
    <t>我家的小猪宝</t>
  </si>
  <si>
    <t>太吵了，没睡好。</t>
  </si>
  <si>
    <t>A 闲鱼   </t>
  </si>
  <si>
    <t>上影了？？真的上影了吗？</t>
  </si>
  <si>
    <t>Better Me</t>
  </si>
  <si>
    <t>特别喜欢，剧情搞笑又很有内涵，反叛角色都有自己的血肉，交代得很清楚就是无法讨厌，剧情真的是很细腻转折不生硬，而且个个颜值高，哈哈哈！影片介绍都舍不得退场，特别期待续集，如果有的话，希望来得早一些…</t>
  </si>
  <si>
    <t>青小木226</t>
  </si>
  <si>
    <t>有热血，有感动，很不错</t>
  </si>
  <si>
    <t>我4天没吃饭了</t>
  </si>
  <si>
    <t>我不知道是不是我笑点太高，里面一些该笑的点让我觉得很尬，笑不起来，还有就是哪吒的母亲配音和人设方面让我觉得有点怪，很出戏，可能是微博上的评价太高太高，让我期待真的爆表了，但是打戏和场景真的做的太好了，哪吒变身的时候直接叫出来了！太帅了，还是不错的！</t>
  </si>
  <si>
    <t>寂寞蓝星</t>
  </si>
  <si>
    <t>怎忆</t>
  </si>
  <si>
    <t>很好很强大很强</t>
  </si>
  <si>
    <t>DIANA</t>
  </si>
  <si>
    <t>真的很好看，适合各个年龄段的人看</t>
  </si>
  <si>
    <t>Ritsu流星</t>
  </si>
  <si>
    <t>少年哪吒帅的！</t>
  </si>
  <si>
    <t>贺兰汝嫣</t>
  </si>
  <si>
    <t>强推 真的很好看 剧情饱满 人物鲜明 笑能笑死 哭能哭死</t>
  </si>
  <si>
    <t>乌云🍋</t>
  </si>
  <si>
    <t>人物刻画饱满，叙事清晰，节奏平稳不拖沓，把握得当。很难得的好片！暑期必看，必爆！</t>
  </si>
  <si>
    <t>MNn413406015</t>
  </si>
  <si>
    <t>可以，很强，很很好看</t>
  </si>
  <si>
    <t>羡长江之无穷</t>
  </si>
  <si>
    <t>我快乐！我可以！</t>
  </si>
  <si>
    <t>GdE632665063</t>
  </si>
  <si>
    <t>别将就</t>
  </si>
  <si>
    <t>这个电影拉高了国漫段位</t>
  </si>
  <si>
    <t>aJZ18307213069</t>
  </si>
  <si>
    <t>好看死了 敖丙一出来就爱上了 哪吒其实是个很酷内心很柔软的孩子 喜欢他们 另外申公豹太像乌木喉了吧 坏人长得都一样</t>
  </si>
  <si>
    <t>a佳明</t>
  </si>
  <si>
    <t>真好看。熬丙洗白了呢。剧情写的很棒！！！！中间参杂着喜剧成分让人赏心悦目。唯一遗憾就是旁边那个小孩太能bb了 我想弄si他</t>
  </si>
  <si>
    <t>zetta_sh</t>
  </si>
  <si>
    <t>预告片都没看，直接看的点映。国漫越来越精良了，个人觉得超越了大圣归来和白蛇缘起👍</t>
  </si>
  <si>
    <t>理想三询</t>
  </si>
  <si>
    <t>Yky385950993</t>
  </si>
  <si>
    <t>海申葛德</t>
  </si>
  <si>
    <t>叙事流畅，没有明显的剧情BUG，这方面比起之前的几部国产优秀作品表现要好，期待续作！</t>
  </si>
  <si>
    <t>freedom211</t>
  </si>
  <si>
    <t>好看，准备二刷IMAX</t>
  </si>
  <si>
    <t>十三载</t>
  </si>
  <si>
    <t>丫丫艳阳天</t>
  </si>
  <si>
    <t>故事情节设计的很好</t>
  </si>
  <si>
    <t>iKV760611565</t>
  </si>
  <si>
    <t>吐槽一下，这点映时间也太长了吧</t>
  </si>
  <si>
    <t>FKB224029132</t>
  </si>
  <si>
    <t>上次买了有事耽搁了，没看成，呜呜呜</t>
  </si>
  <si>
    <t>雄关漫道948</t>
  </si>
  <si>
    <t>为国漫点赞，希望有更多的好作品！</t>
  </si>
  <si>
    <t>鲍少林</t>
  </si>
  <si>
    <t>超级好看！！！！！！！暴风哭泣啊啊啊啊啊啊啊啊啊！！！！</t>
  </si>
  <si>
    <t>哀家才是正房</t>
  </si>
  <si>
    <t>要给出最高分。这可以说到目前为止我最喜欢的动漫电影，制作技术和故事叙述手法都非常成熟，剧情非常流畅，没有bug，而且老少皆宜。小孩子看不会觉得过于晦涩难懂，大人也不会觉得幼稚。这部电影告诉了人们出身并不代表命运的道理，却没有一昧说教，而是通过剧情中人物恰到好处的台词表现出来，一点也不显得生硬。我感觉我看到了一部非常优秀的国产动漫电影的诞生。这部电影没有打着“国漫崛起”的名号，但的的确确交上了一份完美的答卷。等到正式上映，二刷预定~ps：敖丙真的太帅了，我可以</t>
  </si>
  <si>
    <t>TId945358867</t>
  </si>
  <si>
    <t>真的太好看了，敖丙好帅</t>
  </si>
  <si>
    <t>柴哥不是哥</t>
  </si>
  <si>
    <t>笑点泪点兼具 自然不做作 形象设计鲜明立体 剧本改变合理 国漫佳作</t>
  </si>
  <si>
    <t>Numb、s</t>
  </si>
  <si>
    <t>看完预告我都想给1星了，真的跟造作</t>
  </si>
  <si>
    <t>唇情丶小男人</t>
  </si>
  <si>
    <t>好看，太搞笑了，最后有一点感人</t>
  </si>
  <si>
    <t>shirldon</t>
  </si>
  <si>
    <t>血🐎好看！！</t>
  </si>
  <si>
    <t>Jacob</t>
  </si>
  <si>
    <t>怎么说呢 就是很好看 能让你忽视他所有缺点的好看 就很舒服</t>
  </si>
  <si>
    <t>tianshanxuedao</t>
  </si>
  <si>
    <t>这应该是中国近几年最好看的动漫了！</t>
  </si>
  <si>
    <t xml:space="preserve">最皮的哪吒😂 </t>
  </si>
  <si>
    <t>devilzch</t>
  </si>
  <si>
    <t>强推不解释哈</t>
  </si>
  <si>
    <t>Tristan33</t>
  </si>
  <si>
    <t>很少去电影院看国产电影，更别说国产动画电影了，然而，冲着网上的自来水们的高分评价，去看了下，真的一点没让人失望！大家有时间就去看看吧，支持国产动画，支持导演！关键对得起票价</t>
  </si>
  <si>
    <t>以戒为师</t>
  </si>
  <si>
    <t>还行………………</t>
  </si>
  <si>
    <t>会会3091</t>
  </si>
  <si>
    <t>全十分 没啥质疑的</t>
  </si>
  <si>
    <t>Ymr499135831</t>
  </si>
  <si>
    <t>确实很好！这才是国漫要有的样子！</t>
  </si>
  <si>
    <t>小刘志杰杰杰</t>
  </si>
  <si>
    <t>这电影我希望它能破二十个亿！是魔是妖我自己说了算！我实在说不出一点不足，太完美了！我认为这是巅峰！全程爆笑，也很感人，对人性的讨论也很深刻。祝大卖！</t>
  </si>
  <si>
    <t>我想做个沙雕</t>
  </si>
  <si>
    <t>生而孤独 从不认命 我命由我 不由天</t>
  </si>
  <si>
    <t>别再与我交集</t>
  </si>
  <si>
    <t>jw4400189</t>
  </si>
  <si>
    <t>今年的扛鼎之作了</t>
  </si>
  <si>
    <t>Haggen.Dazs</t>
  </si>
  <si>
    <t>人心中的成见就像一座大山 这句台词真的太现实了！真的很好看！</t>
  </si>
  <si>
    <t>fooL0o</t>
  </si>
  <si>
    <t>风一样的少女</t>
  </si>
  <si>
    <t>有笑点，有泪点，有爆点，人物反套路，剧情有创新。画面不输去年的风雨咒，配乐很大气，支持国漫。感觉彩条屋在创造一个中国神话宇宙，期待明年的姜子牙。[OK]</t>
  </si>
  <si>
    <t>李源辉233</t>
  </si>
  <si>
    <t>瑞基</t>
  </si>
  <si>
    <t>gzE727207714</t>
  </si>
  <si>
    <t>近两年最好的电影！</t>
  </si>
  <si>
    <t>LLLL</t>
  </si>
  <si>
    <t>适合各种年龄段！！！！！真的国漫崛起！！！！！强推！！！！</t>
  </si>
  <si>
    <t>心系曦文</t>
  </si>
  <si>
    <t>真的好看！好看！好看！好看到语无伦次！！！</t>
  </si>
  <si>
    <t>Zzzzzz吖</t>
  </si>
  <si>
    <t>力推!特别激动人心!想二刷!</t>
  </si>
  <si>
    <t>木兮iw</t>
  </si>
  <si>
    <t>很好看，还是长大的哪吒帅气</t>
  </si>
  <si>
    <t>空来</t>
  </si>
  <si>
    <t>🇨🇳👺</t>
  </si>
  <si>
    <t>因电影院的问题，没有看成</t>
  </si>
  <si>
    <t>三只鱼</t>
  </si>
  <si>
    <t>【划重点:不建议带小朋友看】和朋友出电影院，两个人一致的反映:难看。电影本身不止一分，三四分吧，但是铺天盖地的营销和水军以及不允许说他一句不好的无脑粉丝让我对他毫无好感。什么时候国漫是靠制作水平决定它好不好了，剧情台词通通不在意了？剧情老套，核心内涵是积极的，但是其中插入的恶俗笑点和粗俗对话真的让人很不适，是想让小孩子走出电影院之后学会满嘴粗话？我能理解主创想表达什么，但是他们只感动了自己。</t>
  </si>
  <si>
    <t>Candy琉璃猫</t>
  </si>
  <si>
    <t>哪吒好帅啊啊啊不同以前，这次是叛逆的哪吒反转很感人</t>
  </si>
  <si>
    <t>angel460820329</t>
  </si>
  <si>
    <t>太好看了，喜欢被黑化的哪吒</t>
  </si>
  <si>
    <t>ice冰冰糖</t>
  </si>
  <si>
    <t>国漫真是更比一部强！太好看了，笑点密集，泪点也有！而且三个彩蛋，我第一次碰到满场没一人走，等着看彩蛋！只能说电影太精彩了！推荐推荐</t>
  </si>
  <si>
    <t>谷子</t>
  </si>
  <si>
    <t>宋一凡</t>
  </si>
  <si>
    <t>Demone</t>
  </si>
  <si>
    <t>真的很好看，与以往的完全不同，有笑点也有泪点，这是我看过的最好看的国漫</t>
  </si>
  <si>
    <t>非常燃，很棒。</t>
  </si>
  <si>
    <t>新蓝莲花儿</t>
  </si>
  <si>
    <t>真挺不错的，值得看看</t>
  </si>
  <si>
    <t>cBy849966846</t>
  </si>
  <si>
    <t>30岁，工科男，预备党员，无神论者，信奉共产主义，跟着小朋友一起看激动了，这电影妥妥是文化自信的表现啊。文化传承永远不是墨守成规，永远都是取其精华去其糟粕，突破创新的。愿这类电影更多起来，我们五千年甚至更久远的文化岂止1000个哈姆雷特？</t>
  </si>
  <si>
    <t>Yu丶</t>
  </si>
  <si>
    <t>无可挑剔！真的很好看！！！</t>
  </si>
  <si>
    <t>qaqjhhhh</t>
  </si>
  <si>
    <t>这部动画电影我吹爆</t>
  </si>
  <si>
    <t>郝晓杰</t>
  </si>
  <si>
    <t>国漫崛起，需要支持！绝对支持</t>
  </si>
  <si>
    <t>美夏737</t>
  </si>
  <si>
    <t>超级好看，我和孩子都很喜欢！</t>
  </si>
  <si>
    <t>九里^O^</t>
  </si>
  <si>
    <t>超级好看的！！</t>
  </si>
  <si>
    <t>NVw760593488</t>
  </si>
  <si>
    <t>憧憬度</t>
  </si>
  <si>
    <t>看之前先给个十分</t>
  </si>
  <si>
    <t>+G_</t>
  </si>
  <si>
    <t>-看了点映！！-《哪吒》希望大家能去看👍 -真的好看！！近几年的国漫真的有东西 从《风语咒》到《白蛇》再到《哪吒》…讲道理真的没让我失望，剧情还缺磨练，但是人物刻画得一个比一个鲜活-自古红蓝出cp⁎ര̑ ̮ര̑⁎ （大家懂我意思） ​​​</t>
  </si>
  <si>
    <t>fdaxiadaxia</t>
  </si>
  <si>
    <t>一般吧，尬笑有点多</t>
  </si>
  <si>
    <t>🍓丿亅丶㯋</t>
  </si>
  <si>
    <t>我想看7月22号19点以后的场，怎么办</t>
  </si>
  <si>
    <t>L月大喵</t>
  </si>
  <si>
    <t>超级好看呀！！！！！！！超爱！！期待后面的姜子牙大电影！</t>
  </si>
  <si>
    <t>一只护</t>
  </si>
  <si>
    <t>去看封神榜宇宙吧</t>
  </si>
  <si>
    <t>fl0805</t>
  </si>
  <si>
    <t>太好看啦！孩子看的到最后都感动了。</t>
  </si>
  <si>
    <t>雷城十二</t>
  </si>
  <si>
    <t>超级好看激动</t>
  </si>
  <si>
    <t>uea644670467</t>
  </si>
  <si>
    <t>好看。。。。，，，，</t>
  </si>
  <si>
    <t>SFz389637409</t>
  </si>
  <si>
    <t>故事情节紧凑，人设很讨喜，还有一些令人捧腹大笑的地方，细节处理的也很到位，虽然一个人去看伞还落车上了但是我还是很开心，很喜欢小哪吒。不过不够新颖，还是从中国的古老神话故事里改编的，希望下一次能有不同的改变。</t>
  </si>
  <si>
    <t>HGr334090197</t>
  </si>
  <si>
    <t>这个团队有点野心，难道要打造中国神话宇宙么</t>
  </si>
  <si>
    <t>艾念莲思-晓C</t>
  </si>
  <si>
    <t>太好看了，真的好看，打斗流畅，剧情节奏完美</t>
  </si>
  <si>
    <t>韩蓄</t>
  </si>
  <si>
    <t>全燃！！全燃！！全燃！！</t>
  </si>
  <si>
    <t>太好看了，敖丙，帅死了呀，声音太苏了吧！哪吒帅死了！有趣的剧情，期待下一部，一定回去看的。</t>
  </si>
  <si>
    <t>jkr985000379</t>
  </si>
  <si>
    <t>没有失望，是喜欢的剧情</t>
  </si>
  <si>
    <t>MBq260126646</t>
  </si>
  <si>
    <t>溜溜溜，国产动漫巅峰</t>
  </si>
  <si>
    <t>偶遇。519</t>
  </si>
  <si>
    <t>超级无敌好看，期待封神系列！！！</t>
  </si>
  <si>
    <t>陈海斌</t>
  </si>
  <si>
    <t>场面壮观，画面美，搞笑，太好看了</t>
  </si>
  <si>
    <t>紫薯地瓜条</t>
  </si>
  <si>
    <t>看完一个字，爽！！！为了我敖丙男神会二刷的！</t>
  </si>
  <si>
    <t>ふくせい</t>
  </si>
  <si>
    <t>又一部国漫之巅。最喜欢的就是哪吒说的两句话（是魔是仙，我自己说了才算）（若命运不公，就和他斗到底）这两句话真的让我热血沸腾</t>
  </si>
  <si>
    <t>吃掉大耳兔i</t>
  </si>
  <si>
    <t>一念成魔一念成佛，人的偏见真的是可以让好人变坏人</t>
  </si>
  <si>
    <t>oyangjun1982</t>
  </si>
  <si>
    <t>故事新颖，效果震撼，有笑点有泪点，很不错。</t>
  </si>
  <si>
    <t>Ranpapa</t>
  </si>
  <si>
    <t>近几年的国漫，印象深刻的只有大圣和白蛇，这部不在二者之下</t>
  </si>
  <si>
    <t>吧啦啦啦1234567</t>
  </si>
  <si>
    <t>旧瓶装新酒.故事很OK.特效很带感.人设颠覆又讨喜.特别是敖丙.也太好看了叭.这该死的感人的社会主义兄弟情啊[em]e400749[/em]</t>
  </si>
  <si>
    <t>Ugly3344</t>
  </si>
  <si>
    <t>超级好看，有笑点有泪点，娃感动的大哭。</t>
  </si>
  <si>
    <t>巨巨巨好看，没有之一！</t>
  </si>
  <si>
    <t>美美1314丽丽</t>
  </si>
  <si>
    <t>好看好看，暑假最好看的电影了</t>
  </si>
  <si>
    <t>HoHo</t>
  </si>
  <si>
    <t>常杨</t>
  </si>
  <si>
    <t>特别特别好看去年年底至今看的最好的一部电影很具中国传统文化很具创新色彩很接地气幽默 搞笑 语言上 太乙说四川再加上他悠然自得大腹便便的形象 显得很佛系很平易近人很搞笑申公豹说话结巴 显得戾气十足 且结巴还导致了剧情反转 李靖说话浩然正气 殷夫人说话很俏皮哪吒说话顽皮又充满了坚强 各人物形象塑造饱满母爱子情深 父爱子义重 父亲虽表面严厉但愿为子付诸生命 非常伟大 母亲的爱细腻 父亲的爱深沉敖丙和哪吒友情似海 由互为唯一的朋友到敌人再到共生死的朋友 共扛雷 场面壮观大气 感人 友谊万岁 画面带感 清澈 甚于真实的场景 引人入胜 整部电影毫无尿点 情节紧凑 毫不拖拉 可圈可点</t>
  </si>
  <si>
    <t>我认为这部影片很好有许多感人的细节而且哪吒的身世和我的有几分相似，所以我看到最后差点忍不住流泪</t>
  </si>
  <si>
    <t>疯小憨959</t>
  </si>
  <si>
    <t>真的好看，不愧期待了那么久</t>
  </si>
  <si>
    <t>吃货366号</t>
  </si>
  <si>
    <t>比想象中好看多啦</t>
  </si>
  <si>
    <t>好看好看，吒傲粮太好吃了！！准备二刷！！</t>
  </si>
  <si>
    <t>合邪700</t>
  </si>
  <si>
    <t>不吹不黑。7.9或者八分！（没有情怀分了。）</t>
  </si>
  <si>
    <t>姚小她的位置</t>
  </si>
  <si>
    <t>事实证明 差评的下面评论都很多 所以给差评的喷子们 你们是多缺乏存在感 不做喷子就不知道自己还活着？</t>
  </si>
  <si>
    <t>凌萱2016</t>
  </si>
  <si>
    <t>好喜欢这个小哪吒 外表一副拽拽的酷，内心炙热、纯善、柔软</t>
  </si>
  <si>
    <t>钟离</t>
  </si>
  <si>
    <t>挺好看的  真心不错  值票价</t>
  </si>
  <si>
    <t>Oww873060221</t>
  </si>
  <si>
    <t>真的好看 本来是打打时间 结果实力圈粉</t>
  </si>
  <si>
    <t>可雯</t>
  </si>
  <si>
    <t>看见龙王把最坚硬的鳞扣下来，有点感动，因为我养鱼了</t>
  </si>
  <si>
    <t>国产动漫的大制作，真的很不错，期待第二部</t>
  </si>
  <si>
    <t>万炜532</t>
  </si>
  <si>
    <t>带着四岁的女儿去看哪吒，回来后一直念叨：我是小妖怪，逍遥又自在。杀人不眨眼，吃人不放盐。搞笑担当太乙真人的配音是川普，很接地气，国产动画算是做的很不错了，期待姜子牙吧</t>
  </si>
  <si>
    <t>nicole0040</t>
  </si>
  <si>
    <t>超级好看，绝对是今夏热门！！！我属于泪点比较高的，还是几次热泪盈眶！！！冲击比较大的设定一是李靖，二是敖丙，李靖我是一直不喜欢的，在乎自己的权势形象多过家人，哪吒对他来说就是污点，是累赘，是败坏他李家门庭的儿子，这里完全颠覆且设定合理。再者敖丙，以往看过的均是仗势欺人，调戏良家妇女等等角色设定，这里却是温润如玉，翩翩君子。整个电影没有绝对的善恶，只让人记得，若命运不公时，就和它斗到底！</t>
  </si>
  <si>
    <t>心如止水705</t>
  </si>
  <si>
    <t>不敢相信，现在国产动漫画面已经可以这么精美了，有多少人在为国产动漫努力着，有点感动，这部哪吒的剧情也相当不错，不幼稚，也没有想让人吐槽的地方，有感动也有很燃的地方，哪吒和敖丙超帅，这对西皮锁死！！因为去迟了没有看到来头应该会二刷，一定要去看啊～</t>
  </si>
  <si>
    <t>是我近些年看过的动画片中最好的一部(没有之一)，立意高蹈，主题明确，满满的正能量，没有程式化的说教，在紧张有趣的情节中，渐渐将观者带入，使你融入，不知不觉间，走进剧情，与片中角色呼应共鸣。适合所有年龄段的人观看，引人思考，催人奋进，令人感动。强烈推荐观看。支持这部让我受教的良心佳作。</t>
  </si>
  <si>
    <t>tty4567890</t>
  </si>
  <si>
    <t>说这部电影烂的估计是真正的托我看电影从来只要好看或者难看俩字，这部电影配得上非常好看开场几分钟的人物设计是真丑哭了，但是看完只感觉意犹未尽</t>
  </si>
  <si>
    <t>王小冬157</t>
  </si>
  <si>
    <t>不管是场景、特效还是故事情节都非常好，值得一看。👍👍</t>
  </si>
  <si>
    <t>阿花仔</t>
  </si>
  <si>
    <t>好多笑点，笑的时候整个电影院都笑死，好多泪点，一戳眼泪就哗哗停不下来，就是最后彩蛋坑了点儿，但是哪吒x敖丙真的好好嗑啊啊啊啊啊啊啊啊啊啊啊啊啊啊啊啊啊，敖丙太帅了，哪吒少年形态太惊艳了，求你萌去看⑧</t>
  </si>
  <si>
    <t>郑智z457</t>
  </si>
  <si>
    <t>还可以吧！╮(￣▽￣)╭</t>
  </si>
  <si>
    <t>RkU517669046</t>
  </si>
  <si>
    <t>动画效果跟配音完美</t>
  </si>
  <si>
    <t>you-uh</t>
  </si>
  <si>
    <t>我真的 我一个男的啊啊啊**我看哭了..国产动画第一毫无悬念。怎么说呢 太久没看过这么好看的电影来</t>
  </si>
  <si>
    <t>路人甲soul</t>
  </si>
  <si>
    <t>整体风格很喜欢，剧情也很有意思。特别喜欢哪吒他老妈…哈哈…就是电影院的屏幕3D效果为零。值得一看值得一看值得一看，重要的事情说三遍。</t>
  </si>
  <si>
    <t>纪念刘河真菌</t>
  </si>
  <si>
    <t>被成魔的哪吒帅到起飞 被龙王三太子迷得神魂颠倒 被混世魔王小哪吒萌得嗷嗷叫动画制作精细流畅 打戏看的非常过瘾上映安排二刷！！！</t>
  </si>
  <si>
    <t>抱着西瓜的猹</t>
  </si>
  <si>
    <t>好看！！！饼饼是仙女！！！</t>
  </si>
  <si>
    <t>那么就</t>
  </si>
  <si>
    <t>好看，有搞笑又有感动，推荐</t>
  </si>
  <si>
    <t>雨巷</t>
  </si>
  <si>
    <t>比狮子王好看多了。</t>
  </si>
  <si>
    <t>三金🌻</t>
  </si>
  <si>
    <t>哪吒真的太可爱了！！！</t>
  </si>
  <si>
    <t>什么526</t>
  </si>
  <si>
    <t>孩子们看哭了好i</t>
  </si>
  <si>
    <t>东华帝君</t>
  </si>
  <si>
    <t>几乎是一路笑下来，是带着感动的笑，这部虽然是动画片，但是大人孩子都适合看</t>
  </si>
  <si>
    <t>我只能给八分，因为实在接受不了古人说流行语，，，尤其是很多超越那个年代诞生的事物的名词。搞笑归搞笑，但这种词太出戏了。。。</t>
  </si>
  <si>
    <t>FjK239466786</t>
  </si>
  <si>
    <t>颠覆传统，改的让人又爱又恨</t>
  </si>
  <si>
    <t>傲娇猫l露娜</t>
  </si>
  <si>
    <t>真的好看唉！哪吒和獒丙人物都巨帅，獒丙的配音简直了男神音。剧情也好看，一会特别搞笑一会又想哭，非常非常期待明年的姜子牙</t>
  </si>
  <si>
    <t>张盛辉</t>
  </si>
  <si>
    <t>从开始的中国现代夫妻之间典型的相处模式; 到对父母想把最好的给孩子却迫不得已忙于工作的现代大部分家庭的教育方式的讨论;再到深沉的父爱，爱你在心口难开; 出身的偏见，现代社会越来越固化的阶级层的探讨，这个对于奋斗在大城市的年轻人那是一击即中;星爷的无厘头，樱木花道式的双手插裤衩，大圣归来的特效，悟空传里抗争命运的精神;看到的都是熟悉的感觉！有笑点泪点看点！二刷IMax，必须的必！怕你太骄傲，本来想给9.5，结果没有.5，那就满分吧，国漫再接再厉！！！</t>
  </si>
  <si>
    <t>nboi</t>
  </si>
  <si>
    <t>相当棒，很不错的一部电影！！</t>
  </si>
  <si>
    <t>欢儿🌸</t>
  </si>
  <si>
    <t>最开始看看笑的不行。最后又哭的不行。看完一次又想看一次，真的特别特别好看好看，一定要去看看，心疼哪吒，哪吒很帅。</t>
  </si>
  <si>
    <t>阿波大菠萝</t>
  </si>
  <si>
    <t>好看死了！！！准备二刷</t>
  </si>
  <si>
    <t>最浅的蓝261</t>
  </si>
  <si>
    <t>国产动画电影崛起之作！</t>
  </si>
  <si>
    <t>Arilia349</t>
  </si>
  <si>
    <t>只要你来看哪吒，敖丙就是你的。国漫冲鸭！</t>
  </si>
  <si>
    <t>邵祥</t>
  </si>
  <si>
    <t>这次电影看得很值，前期一直很压抑，但后面几分钟感情忽然爆发，该哭哭，该笑笑，很爽！</t>
  </si>
  <si>
    <t>坐着飞机灌篮</t>
  </si>
  <si>
    <t>比大圣归来要好</t>
  </si>
  <si>
    <t>Echilin</t>
  </si>
  <si>
    <t>说国漫曙光真的没有错我们将进入文化自信的时代看得人热泪盈眶好电影不需要广告口碑传播就够了</t>
  </si>
  <si>
    <t>晓远2018</t>
  </si>
  <si>
    <t>这个电影也太好看了吧！！！画面精美故事有料，笑点泪点都足足的，这几年最好的国产动画。确定是认真做电影的人，国漫之光当之无愧</t>
  </si>
  <si>
    <t>nAL619724755</t>
  </si>
  <si>
    <t>痞痞的哪吒 虽然有搞笑和热血的环节 但是就是给我们传达我命由我不由天 结局让我懵逼 其实内心还是希望龙太子能成神 毕竟家族都没有过错 为什么偏偏命运那么不公 也告诉我们如果命运苦就努力让自己包括家人改变命运</t>
  </si>
  <si>
    <t>这个电影是第一个让我在电影院要笑疯的电影 搞笑的同时又告诉我们一些道理:我们不用在意他人的眼光自己的世界自己说了算 国漫真的越做越好 我希望能有越来越多的人关注关注 真的很纳闷看完之后感觉为什么这么好看的片一天就十几场  挺好看的 没那么幼稚 挺有意思的</t>
  </si>
  <si>
    <t>潘阳-平面设计师</t>
  </si>
  <si>
    <t>痞子哪吒感觉很新颖，剧情也有很大的颠覆，整体改编和制作都还不错，赞赞赞👍👍👍</t>
  </si>
  <si>
    <t>笙楠木</t>
  </si>
  <si>
    <t>画面太美了 打斗特别流畅 人物设计很有特色 故事搞笑又感动 国漫崛起 太棒了！</t>
  </si>
  <si>
    <t>rtx103586353</t>
  </si>
  <si>
    <t>无敌。绝对的满分，一定要去看</t>
  </si>
  <si>
    <t>wz858689</t>
  </si>
  <si>
    <t>他本是一世无双，太子位沉檀凝香，东海之畔捉龙回浪。他合眼一世悲伤，乾元山描尽风霜，风火轮又沸乱血浆。你是我唯一的朋友啊你也是我唯一的朋友</t>
  </si>
  <si>
    <t>四月裂帛123</t>
  </si>
  <si>
    <t>ZHY860685308</t>
  </si>
  <si>
    <t>特价买的电影票，很好，看一半就决定给满分，有剧情有深度，没有循规蹈矩又符合原著基本框架;有动作，小孩子非常喜欢;有搞笑，小孩成人都适合。</t>
  </si>
  <si>
    <t>罗塔-Rotar</t>
  </si>
  <si>
    <t>好喜欢这个又丑又痞又萌又傲娇的小哪吒，乾坤圈拿掉的大哪吒攻气满满，跟优雅的龙太子敖丙的CP已锁死[色]（腐了腐了）这个魔💊 和灵珠的设定我喜欢，世间万物，阴阳平衡，天生恶人未必恶，天生善人也可能有心魔。若命运不公，那就斗到底，我命由我不由天，是妖是魔，是仙是人，我说的算，哪吒的天命，就是不信命！</t>
  </si>
  <si>
    <t>颠覆了小时候对小哪吒的形象，全新的人物形象，全新的人生观。小哪吒全新的烟熏妆，顽皮逗的孩子爆笑全父亲李靖为了保全孩子，以命换命戳中泪点。在顽皮，在魔童的孩子在父母的心中永远都是那个完美的宝宝。</t>
  </si>
  <si>
    <t>brJ100807235</t>
  </si>
  <si>
    <t>非常好看，上面喜剧搞笑，后面感人。</t>
  </si>
  <si>
    <t>YuChaMMMMMMMMMM</t>
  </si>
  <si>
    <t>【世首集团】黄亨苏15921622528</t>
  </si>
  <si>
    <t>蛮好看的，小孩比较喜欢看，也适合大人看</t>
  </si>
  <si>
    <t>Ffy422173720</t>
  </si>
  <si>
    <t xml:space="preserve">  画风精良，人物各具风格，哪吒的魔童形象塑造的完美。情节曲折，动人心弦，打斗过程引人入胜！李靖夫妇对哪吒的爱表现的淋漓尽致……真的很喜欢哪吒不屈服命运，向命运挑战：若命运不公，便和它斗到底！</t>
  </si>
  <si>
    <t>zhu443503141</t>
  </si>
  <si>
    <t>zsd974619928</t>
  </si>
  <si>
    <t>电影挺好看的，搞笑的时候能笑死，感动的时候也哭死，又励志又燃，推荐大家来看</t>
  </si>
  <si>
    <t>我的钱钱账号</t>
  </si>
  <si>
    <t>幽默风趣！很感人</t>
  </si>
  <si>
    <t>cailibin1984</t>
  </si>
  <si>
    <t>很赞。值得一刷。</t>
  </si>
  <si>
    <t>三岁半. ღ</t>
  </si>
  <si>
    <t xml:space="preserve">哈哈。 语言语气很高兴。剧情我也很喜欢。带小侄子看的  看的哈哈大笑😂最后一点的时候有点伤感。快点出第二部吧～ </t>
  </si>
  <si>
    <t>星霜_sin</t>
  </si>
  <si>
    <t>看了点映，希望导演明白低级趣味不等于有趣，想带小朋友去看的可以省钱了，并不感动，剧情逻辑也很强行，一个反叛传说角色失去了他的内核，尽管如此片方还是要用他的名字做标题，没见过既要赚钱又要恶心人的，改编不等于丑化</t>
  </si>
  <si>
    <t>deW322249700</t>
  </si>
  <si>
    <t>《封神榜》完全可以打造成漫威这样的大IP，比其他那些个网络小说厉害多了，里面可以挖掘的人物和故事太多，可以拍成多个系列，期待封神宇宙！</t>
  </si>
  <si>
    <t>安静的小葫芦🙏🙏</t>
  </si>
  <si>
    <t>快去看！都给我去看！值哭了！剧情也好，配音也棒！配乐也棒！视觉盛宴！听觉盛宴！小哪吒又坏又可爱啊啊啊啊啊啊啊啊啊啊啊啊！三太子苏哭了啊啊啊啊啊啊啊啊啊啊啊啊啊啊！疯狂打call！我能给十一分吗！！！都给老子去看啊啊啊啊啊啊啊啊啊啊！</t>
  </si>
  <si>
    <t>ZjF615934936</t>
  </si>
  <si>
    <t>感觉不如白蛇和风语咒，但打斗特效还不错，凭这点去电影院看就不亏，看看下部姜子牙剧情上有没有进步吧</t>
  </si>
  <si>
    <t>nUl174174577</t>
  </si>
  <si>
    <t>超好看的一部中国动漫电影，绝对值得一看，全程有笑点，有感动，场面刺激震撼，全程无尿点，这是唯一一部看到最后完全结束，不愿离开的电影了。记得一句话，命由己造，不由天命！</t>
  </si>
  <si>
    <t>dGE18504724799</t>
  </si>
  <si>
    <t>很失望，除了效果好没看点，剧情苍白无力没深度，台词真难听，完全不适合小朋友去看，国漫永远无法超越迪士尼好莱坞动画片，没有任何教育意义，冲评分去的看完失望透顶，不知道国人怎么这么爱自欺欺人，没劲，以后还是不看国产动画了，颠覆不了</t>
  </si>
  <si>
    <t>Nxh978525435</t>
  </si>
  <si>
    <t>生虽为魔，我命由我。剧情简单，内容却不简单，有笑点有泪点，绝无仅有看到整个影厅里的观众一起放声拍腿大笑的情形，并不是大家素质低，而是真的控制不住。特效画面非常不错，特别是江山社稷图的美景真的是充满了诗情画意，令人神往。</t>
  </si>
  <si>
    <t>gzi432591678</t>
  </si>
  <si>
    <t>昨天看完……国产动画真的越来越好……</t>
  </si>
  <si>
    <t>老萧</t>
  </si>
  <si>
    <t>“我命由我不由天”，与君共勉！</t>
  </si>
  <si>
    <t>raS114593305</t>
  </si>
  <si>
    <t>绝对的好片，今年最佳</t>
  </si>
  <si>
    <t>张灝</t>
  </si>
  <si>
    <t>改编不失精彩，更为传奇。笑点与泪点并存，国漫牛逼。</t>
  </si>
  <si>
    <t>好片！难得的国产好动画片！</t>
  </si>
  <si>
    <t>田佰仓</t>
  </si>
  <si>
    <t>牛批！贼鸡儿好看</t>
  </si>
  <si>
    <t>徐蝉衣</t>
  </si>
  <si>
    <t>看是儿童片，挺想支持国产片，看是3D片，3D对儿童眼晴伤害挺大的，尤其是12岁以下儿童，保护儿童眼晴，视力希望我们所有人共同做起，建议拍片方少拍3D电影。</t>
  </si>
  <si>
    <t>西瓜大人66666</t>
  </si>
  <si>
    <t>昨天看的点映，全程无尿点，笑点泪点都有，打戏流畅，画风绝美，等上映了，想去看IMAX……期待封神系列！！！</t>
  </si>
  <si>
    <t>ryo</t>
  </si>
  <si>
    <t>夏の限定二宮和也</t>
  </si>
  <si>
    <t>我太喜欢了。就是哪吒魔化的镜头能再多给些吗？？不够看！求导演出第二部！二刷走起！——————这是一条来自魔化哪吒小娇妻的评论</t>
  </si>
  <si>
    <t>小雀斑白巧</t>
  </si>
  <si>
    <t>是目前国漫的巅峰了吧！真的牛逼，帅到爆炸</t>
  </si>
  <si>
    <t>情若能自控。</t>
  </si>
  <si>
    <t>人大了就容易多愁善感</t>
  </si>
  <si>
    <t>且孤独938</t>
  </si>
  <si>
    <t>太好看了，哪吒丑萌丑萌的。敖丙好帅啊。期待明年的姜子牙</t>
  </si>
  <si>
    <t>meimeia</t>
  </si>
  <si>
    <t>超好看啊，真的超好看</t>
  </si>
  <si>
    <t>ruyuehui</t>
  </si>
  <si>
    <t>不是说7月26号才上吗？</t>
  </si>
  <si>
    <t>小火人爱喝水</t>
  </si>
  <si>
    <t>很好看 变身后的哪吒超帅 不愧是我小时候一直想嫁的男人 哈哈哈哈哈哈哈哈哈哈姨母笑大家都要去看啊喂 敖丙也超帅 小姐姐们肯定会喜欢的！！！！支持国漫支持国漫！！！</t>
  </si>
  <si>
    <t>天使之翼</t>
  </si>
  <si>
    <t>完美的电影，好！</t>
  </si>
  <si>
    <t>暑期最大黑马！影片剧情跌宕起伏，节奏把握得非常好，画面精美，人物刻画立体。不管是灵珠还是魔丸的化身，他们亦正亦邪，其实正义和邪恶只在一念之间，主要看自己是怎么想的。不要被命运束缚，在这个时代，我们每个人都有能力成为自己向往的样子，关键还是看自己！</t>
  </si>
  <si>
    <t>国产动漫电影水平已经这么高了，点赞！值得看一下！</t>
  </si>
  <si>
    <t>林木木゛</t>
  </si>
  <si>
    <t>挺好看的，故事新颖，逗人，期待续集</t>
  </si>
  <si>
    <t>kCO908652534</t>
  </si>
  <si>
    <t>看完那种激动的心情真的，哪吒小时候很可爱，不准说丑哦</t>
  </si>
  <si>
    <t>shuobin</t>
  </si>
  <si>
    <t>鼓励下，就是剧情不是我喜欢的，其他都不错</t>
  </si>
  <si>
    <t>吴敬盛</t>
  </si>
  <si>
    <t>悟空 哪吒系列必追。。因为情结。。。。特效很燃。故事情节很赞。。强烈推荐。</t>
  </si>
  <si>
    <t>aLx843915198</t>
  </si>
  <si>
    <t>看得很爽，和大圣归来一个水准的。</t>
  </si>
  <si>
    <t>逆 水 寒</t>
  </si>
  <si>
    <t>带孩子去看看，你不会失望</t>
  </si>
  <si>
    <t>〆雪梦〆</t>
  </si>
  <si>
    <t>带着妹妹他们去看，很好看，有笑点有泪点！！！</t>
  </si>
  <si>
    <t>qkt300611899</t>
  </si>
  <si>
    <t>全程无尿点，笑点泪点十足，有内涵，制作精良程度与白蛇缘起不相上下，且非常具有教育意义，强推！！！（我最喜欢的一点是，它的故事构架十分完整，充满逻辑，描述的就像一个真实存在的世界，没有绝对的善恶分明，无论是主角还是配角你都能看到他所做之事的内在逻辑。）</t>
  </si>
  <si>
    <t>笑点泪点。完美演绎。</t>
  </si>
  <si>
    <t>江岳</t>
  </si>
  <si>
    <t>就目前观感体验最好的一部动画电影</t>
  </si>
  <si>
    <t>monkeybird</t>
  </si>
  <si>
    <t>这部电影真的棒极了，到第三个彩蛋结束后全场都没人想离开。这部电影真的好好看</t>
  </si>
  <si>
    <t>💋💋自在如风</t>
  </si>
  <si>
    <t>真的好看，第一次写影评，感觉国产动画越做越好了，以后再出新的，还是要看，口碑啊～</t>
  </si>
  <si>
    <t>hy冰月</t>
  </si>
  <si>
    <t>很好看，搞笑，感动，值得推荐</t>
  </si>
  <si>
    <t>红羊妈妈</t>
  </si>
  <si>
    <t>孩子爸带孩子去的，能让孩子看进去的，印象深刻的就是好动画👍🏻</t>
  </si>
  <si>
    <t xml:space="preserve">哪吒和敖丙是cp😂 😂 </t>
  </si>
  <si>
    <t>紫华楹月</t>
  </si>
  <si>
    <t>好看，故事情节很完整，特效也精致，寓意深远</t>
  </si>
  <si>
    <t>lbfoolish</t>
  </si>
  <si>
    <t>看完片子感觉很好，很燃。命运由谁来决定？不是古希腊悲剧认为的命运天定不可抗拒，而是应该由人自己决定。所以哪吒不是生而为英雄，而是成长为对抗命运扼住命运咽喉的英雄，这其实也反映了我国自古以来就有的人定胜天的思想。还有就是，别人怎么看你不重要，重要的是你要成为怎样的人。值得二刷。</t>
  </si>
  <si>
    <t>东゜</t>
  </si>
  <si>
    <t>前面多好笑，后面多想哭。</t>
  </si>
  <si>
    <t>simon237</t>
  </si>
  <si>
    <t>打斗戏非常喜欢  我们这场小孩也有十几个，都不吵不闹的在看   看来都被剧情吸引了</t>
  </si>
  <si>
    <t>剧情饱满，结构紧凑，画面制作很精良，看到了国漫的崛起。</t>
  </si>
  <si>
    <t>xt245458</t>
  </si>
  <si>
    <t>近几年最好看的一部，有感动有搞笑</t>
  </si>
  <si>
    <t>还可以不错。。。</t>
  </si>
  <si>
    <t>決酩梓</t>
  </si>
  <si>
    <t>超级棒，燃爆全场的感觉，国漫应该是最好的一部了，不知道有没有下一部期待</t>
  </si>
  <si>
    <t>bXY830387802</t>
  </si>
  <si>
    <t>今年看过最好的国产动画电影，画面不输迪士尼，剧情也很好，值得一看</t>
  </si>
  <si>
    <t>蓄力</t>
  </si>
  <si>
    <t>孤独成长，任命运不公，但自己要奋斗到底</t>
  </si>
  <si>
    <t>stone143</t>
  </si>
  <si>
    <t>感觉小哪吒的形象有那么一点点恐怖，不过这也正好对应了他“魔童”的身份，如果要是更可爱一点，更好了</t>
  </si>
  <si>
    <t>神仙剧，简直太好看</t>
  </si>
  <si>
    <t>Uqr989601665</t>
  </si>
  <si>
    <t>电影太好看了，孩子看的目不转睛</t>
  </si>
  <si>
    <t>lfL684584977</t>
  </si>
  <si>
    <t>真心不错！！！</t>
  </si>
  <si>
    <t>清荷凝朝露</t>
  </si>
  <si>
    <t>有幸跟随搜狗输入法观影团来看这部口碑爆棚的『哪吒之魔童降世』影片超乎了我的预期   国漫做的真的是越来越好  影片表达了一种我认可的哪吒下精神  跟以往动画片不同  追溯到了形象的起源表达了古代神话对哪吒三太子的解读  故事裹挟着太多的矛盾看起来也感觉悲怆  推荐大家走进影院来看这部影片   支持国产动漫你绝对不会失望</t>
  </si>
  <si>
    <t>sd20070403</t>
  </si>
  <si>
    <t>比期待值差一点点！不过也不错了！有进步！</t>
  </si>
  <si>
    <t>xsx</t>
  </si>
  <si>
    <t>超好看，哪吒好帅啊啊啊啊啊啊！自古红蓝出cp，嘿嘿，这对cp我站了。</t>
  </si>
  <si>
    <t>神片，燃，帅，搞笑，感人，还有一个美好的结局。</t>
  </si>
  <si>
    <t>忧郁的本分</t>
  </si>
  <si>
    <t>这也太好看了吧，我的天呢</t>
  </si>
  <si>
    <t>一滴水</t>
  </si>
  <si>
    <t>小孩爱看，挺精</t>
  </si>
  <si>
    <t>eCY908840897</t>
  </si>
  <si>
    <t>看过最棒的国产动画电影，短短两小时里，挖掘深刻的话题，也包括情亲，友情，人性，难以抉择，特别是哪吒那句，若命运不公，就和他斗到底。</t>
  </si>
  <si>
    <t>宅宅要努力学习啊</t>
  </si>
  <si>
    <t>这个哪吒和白蛇让我看到了国漫的成长，哪吒剧情 动作 效果 人物的演绎 情感 包括人物的配音丝毫没有违和感，跟哪吒合作的几个动画组（是这么叫吗我也不晓得）我以为会过于新手实力不够但是成果出人意料，国漫是真的长大了。</t>
  </si>
  <si>
    <t>vAb350926463</t>
  </si>
  <si>
    <t>看完之后上头的电影，相比之前大圣归来，白蛇缘起那几部动漫电影强了不少，特别是故事性和人物塑造，别的不说，能让你看得又哭又笑，而且在观影之中没有感觉是在看动漫，再加上一开始影院里孩子比较多还担心观影环境，结果从电影开始到结束除了大人小孩一样的笑声和感动，竟然出奇的安静，大家都被电影吸引了！正式上映后刷IMAX！</t>
  </si>
  <si>
    <t>幸福鱼7398</t>
  </si>
  <si>
    <t>特别好，也特别搞笑，不过颠覆了传统神话中龙王三太子的性格和形象！</t>
  </si>
  <si>
    <t>熊猫会武术_</t>
  </si>
  <si>
    <t>超级好看，国漫完全达到欧美制作水平，为国漫点赞，支持祖国的日益强大。</t>
  </si>
  <si>
    <t>Mla891717235</t>
  </si>
  <si>
    <t>特别好看！带着儿童看也没问题😁笑料满满，感动满满，特别赞的中国动画大片！😘</t>
  </si>
  <si>
    <t>DOUBLEXXXXXX</t>
  </si>
  <si>
    <t>太棒了 很喜欢</t>
  </si>
  <si>
    <t>cen211129455</t>
  </si>
  <si>
    <t>真的很好看唉</t>
  </si>
  <si>
    <t>钱幻诚</t>
  </si>
  <si>
    <t>发烧吃饺子</t>
  </si>
  <si>
    <t>值得看，但是真的没有说的那么好。最好放低期待。不然看完之后反而会觉得不值。</t>
  </si>
  <si>
    <t>努力写论文</t>
  </si>
  <si>
    <t>谁看了不说藕饼好绝</t>
  </si>
  <si>
    <t>goying612</t>
  </si>
  <si>
    <t>亲情 友情 人性 玄幻喜剧动画电影值得观看</t>
  </si>
  <si>
    <t>JFe726899028</t>
  </si>
  <si>
    <t>确实不错，扣一分因为最后一个彩蛋，不厚道啊，看过的懂！真的没人走，字幕都不放过</t>
  </si>
  <si>
    <t>远元人-行宫西大街店-蒲国军</t>
  </si>
  <si>
    <t>剧情不错，挺搞笑的最后还有点小感动，我身边好几个女孩子都看哭了。值得推荐。</t>
  </si>
  <si>
    <t>是大魔王啊</t>
  </si>
  <si>
    <t>期待第二部，还有姜子牙感觉不错</t>
  </si>
  <si>
    <t>南拥夏栀｀</t>
  </si>
  <si>
    <t>啊啊啊真的帅爆</t>
  </si>
  <si>
    <t>JAh749313486</t>
  </si>
  <si>
    <t>影片非常棒，超好看！一定要去看！</t>
  </si>
  <si>
    <t>老王的Gtr</t>
  </si>
  <si>
    <t>真实好看，不好看我脑袋给你的那种好看</t>
  </si>
  <si>
    <t>后知后觉™</t>
  </si>
  <si>
    <t>被魔童哪咤圈粉，看完既激动又骄傲，从小熟悉的神话故事，每个故事情节都熟知的情况下，看得又兴奋又新鲜，常见的内核和桥段却不会觉得老套，笑点和泪点简单直接，不腻歪。细腻幽默细节让人频频发笑，国产动画里中国文化特有的梗和共鸣比看国外优质动画电影要酣畅淋漓的多！配音也是看过这么多动画片里最有特点的，大爱！顺便推荐导演饺子早期一部作品《打，打个大西瓜》，让你看到一个理工非专业的天才，用自己的努力证明了：没有命中注定的命运，只有你想要成为的自己！</t>
  </si>
  <si>
    <t>涅槃寂静abc</t>
  </si>
  <si>
    <t>灵珠和魔丸本为一体，命运却将其化为“善”与“恶”，阴差阳错间，哪吒和敖丙的命运开始偏离，被魔丸附体的哪吒和被灵珠附体的敖丙在世人的偏见里皆是“恶”，而哪吒的一句“我命由我不由天”将打破一切是非定义！今年最佳国产动画电影！</t>
  </si>
  <si>
    <t>WWl419745965</t>
  </si>
  <si>
    <t>国漫越来越秀了</t>
  </si>
  <si>
    <t>zCP21523935</t>
  </si>
  <si>
    <t>必须满分好吗，敖丙太帅了</t>
  </si>
  <si>
    <t>天猪</t>
  </si>
  <si>
    <t>雾里游海</t>
  </si>
  <si>
    <t>Wph773285729</t>
  </si>
  <si>
    <t>能打100分吗？10分不过瘾啊！！比狮子王好看太多了！！</t>
  </si>
  <si>
    <t>mko736498880</t>
  </si>
  <si>
    <t>这部国产非常棒。特效!</t>
  </si>
  <si>
    <t>东东19992008</t>
  </si>
  <si>
    <t>完美世界那么大</t>
  </si>
  <si>
    <t>小鱼丸💮ReGINA</t>
  </si>
  <si>
    <t>非常赞！！！！几乎无可挑剔！！</t>
  </si>
  <si>
    <t>かねき    けん</t>
  </si>
  <si>
    <t>这电影棒极了</t>
  </si>
  <si>
    <t>夏思思K</t>
  </si>
  <si>
    <t>真的是燃点多，泪点多的好电影，哪吒封印解除的时候好帅啊！！！敖丙穿上万龙甲那里也是帅出天际了，真的很棒！！</t>
  </si>
  <si>
    <t>小灰灰15939</t>
  </si>
  <si>
    <t>国漫崛起  个人意见 不喜勿喷</t>
  </si>
  <si>
    <t>来自星星的麒麟</t>
  </si>
  <si>
    <t>上周日看的点映，今天才有空写。哪吒白蛇大圣大护法，是我目前最喜欢的四部国漫电影。今年才过去一半，就出现了白蛇和哪吒两部口碑制作。国漫未来可期</t>
  </si>
  <si>
    <t>Gpr648178821</t>
  </si>
  <si>
    <t>一念成佛一念成魔，我命由我不由天，若天命不公，便与它一斗到底！</t>
  </si>
  <si>
    <t>细雨飘飘清风摇</t>
  </si>
  <si>
    <t>考研狗为了腾出电影的时间，早上五点起床背书，值了～感觉会是今年的爆款国漫，有故事有特效又融入了亲情友情，笑点和泪点都很自然，人心中的成见是一座大山，三次的泪点都给了李靖夫妇，还有自古红蓝出cp啊，哪吒和敖丙的cp锁死了～彩蛋预告的续集里有姜子牙，天道不公，就要组成新的秩序，书写封神榜，所以这系列电影的世界观已经大体定了“逆天改命，我命由我不由天，若命运不公，就和他斗到底”的基调，期待一个新的封神榜宇宙的到来～</t>
  </si>
  <si>
    <t>全家都适合的，一定要看！</t>
  </si>
  <si>
    <t>gjg5gbb</t>
  </si>
  <si>
    <t>目前为止个人觉得最好看的国产动画电影</t>
  </si>
  <si>
    <t>JYUSHI</t>
  </si>
  <si>
    <t>呜呜呜是真的好好看！！有笑点也有泪点！！期待国产做的越来越好～～～</t>
  </si>
  <si>
    <t>念冰.</t>
  </si>
  <si>
    <t>画质非常精良剧情也很棒!国漫做成这样是真的不容易啊看到那么多合作公司，本人已加入敖丙粉丝后援会!🔒死藕饼</t>
  </si>
  <si>
    <t>胡不虚。</t>
  </si>
  <si>
    <t>超好看值得二刷</t>
  </si>
  <si>
    <t>WJ东倒西歪</t>
  </si>
  <si>
    <t>站红蓝cp!</t>
  </si>
  <si>
    <t>OLo864850392</t>
  </si>
  <si>
    <t>非常好看，满足了我对动画电影的所有期待！剧情完整，人物动机清晰，节奏很好，有笑点有泪点，画面流畅。这个画面真的是非常好看，大场面，唯美的场面都有，真的很流畅，我近几年看过最好的！不是满分是因为配音，我觉得有个配音不是很和谐，我容易出戏，其它的都很好，要剧情有剧情要深度有深度要特效有特效，棒！</t>
  </si>
  <si>
    <t>一点辣椒都不要</t>
  </si>
  <si>
    <t>敖丙小甜心！！！小甜心！！！配音喜欢，哪吒的尤其喜欢，比较特别音乐也ok吧，还算跟得上画面特效都挺棒的，比大圣要酷炫（没有说大圣不好的意思）前期铺垫很好，但是结尾没有完全接到，稍稍有点落差，临门一脚踢不进去的感觉总体很不错啦！许愿国漫越来越好！期待姜子牙！</t>
  </si>
  <si>
    <t>留风长门</t>
  </si>
  <si>
    <t>故事情节不落俗套，场景建模精细，打斗场面流畅，各种酷炫又超级好看的特效，笑点密集，川普太乙真人太加分了，高潮戏泪热共进，江山社稷图里的天马行空真正实现了动画的意义，龙太子敖炳温柔不失帅气，超级期待开启咱们的封神宇宙！</t>
  </si>
  <si>
    <t>等待。245</t>
  </si>
  <si>
    <t>可能是因为这个名字和烟熏妆被劝退的你。但是他真的值得，全程笑点笑着笑着就开始哭..加油呀～好看的</t>
  </si>
  <si>
    <t>dengtanziling</t>
  </si>
  <si>
    <t>脱离之前的剧情有搞笑有泪点，不错的电影🎬</t>
  </si>
  <si>
    <t>向日葵</t>
  </si>
  <si>
    <t>很感动！看到落泪！有很多中国元素！国产动画片之最！</t>
  </si>
  <si>
    <t>YS888</t>
  </si>
  <si>
    <t>买票的时候忘了今天直播，没时间去看，写个屁的影评啊</t>
  </si>
  <si>
    <t>超好看！剧情和特效都不错！听说要打造国漫的封神宇宙？想想就带感！</t>
  </si>
  <si>
    <t>玩世瑞恩</t>
  </si>
  <si>
    <t>去他的鸟命，我命由我不由天!轻松快乐，情节紧凑 无懈可击的绝美再创作，国漫如此令人动容。</t>
  </si>
  <si>
    <t>Z旧戏</t>
  </si>
  <si>
    <t>好看    史上最牛哪吒</t>
  </si>
  <si>
    <t>Hlj829788344</t>
  </si>
  <si>
    <t>很多剧情都是为了搞笑而搞笑</t>
  </si>
  <si>
    <t>芊芊龙</t>
  </si>
  <si>
    <t>《哪吒之魔童降世》太燃太帅太好看了，全程笑点泪点都很多，而且正能量满满，画面精致、绚丽，适合全家人观看，相信我，这绝对是今年暑期档的最大黑马！生而为魔，那又如何，我命由我不由天，若命运不公，就和他斗到底，我是哪吒，不认命，就是我的命！帅！！！</t>
  </si>
  <si>
    <t>端木落月</t>
  </si>
  <si>
    <t>超好看！！！丑帅丑帅的哪吒温柔善良的敖丙霸气侧漏的殷夫人严格慈爱的李靖有点口吃的申公豹自带口音的太乙真人两个傻傻的守门青铜怪啊啊啊啊啊啊啊！！！！！！真的超喜欢哪吒之魔童降世！</t>
  </si>
  <si>
    <t>夜_喵子</t>
  </si>
  <si>
    <t>超级好看！哪吒和熬丙太燃了</t>
  </si>
  <si>
    <t>狠好狠强大，或是国产最佳</t>
  </si>
  <si>
    <t>voO143550238</t>
  </si>
  <si>
    <t>全程燃爆，超好看，等正式上映再去二刷</t>
  </si>
  <si>
    <t>度zl</t>
  </si>
  <si>
    <t>我命由我不由天 喜欢这句</t>
  </si>
  <si>
    <t>x626583387</t>
  </si>
  <si>
    <t>Qai588083297</t>
  </si>
  <si>
    <t>doc323569124</t>
  </si>
  <si>
    <t>国漫崛起冲冲冲冲冲冲冲冲冲</t>
  </si>
  <si>
    <t>ffi963047498</t>
  </si>
  <si>
    <t>好看!太好看了</t>
  </si>
  <si>
    <t>特别是龙虾</t>
  </si>
  <si>
    <t>感觉故事非常好，现在是话语讲述年老的故事，让故事又活了过来。</t>
  </si>
  <si>
    <t>oNU578041014</t>
  </si>
  <si>
    <t>正在缓冲...</t>
  </si>
  <si>
    <t>阿卡林.</t>
  </si>
  <si>
    <t>哪吒x敖丙！！！！</t>
  </si>
  <si>
    <t>灭尽麒麟牙</t>
  </si>
  <si>
    <t>还说啥，这是二刷，准备三刷上IMAX的，结果明天主创要到成都，那我难道破天荒的点映三刷。。。</t>
  </si>
  <si>
    <t>jfi263924257</t>
  </si>
  <si>
    <t>非常好看，也很搞笑。👍🏻</t>
  </si>
  <si>
    <t>kbq153695135</t>
  </si>
  <si>
    <t>超级好看!!!哪吒和敖丙我可以!!</t>
  </si>
  <si>
    <t>FLY</t>
  </si>
  <si>
    <t>国产电影很好看！！！</t>
  </si>
  <si>
    <t>kadima</t>
  </si>
  <si>
    <t>剧情很好，有亮点，把中国的文化体现得很好，制作精美</t>
  </si>
  <si>
    <t>巴豆</t>
  </si>
  <si>
    <t>我的文化水平只允许我说   哎呀我的妈呀！！太好看了 ！！ 太好看了！！</t>
  </si>
  <si>
    <t>珉珉Fiona</t>
  </si>
  <si>
    <t>十分完美 完美的十分给故事情节 老故事翻新 总不是那么容易的。翻得好还好说，翻不好真是搬起石头砸自己的脚。不得不说 哪吒真的翻的很好 道理浅显易懂但却做来难。魔丸的哪吒正是因为坚持自我才活出了答案，而灵珠的敖丙却因为动摇了迷失了自己而犯错。看过真的很感动，有亲情有友情，还是要多多发现世间的美好呀～顺便吐槽下 3d要是再出彩点就更好哦啦</t>
  </si>
  <si>
    <t>Vqj895788120</t>
  </si>
  <si>
    <t>真的蛮好看的，剧情效果都挺好！</t>
  </si>
  <si>
    <t>邓丽</t>
  </si>
  <si>
    <t>之前看大鱼海棠十分感动，看了《哪咤.魔童降世》感觉更加震撼。第一是生动，人物没有标签化。第二是真实。第三是感动。笑点很多，都不记得自己笑了多少次，泪点也很深刻。坐我旁边的一位陌生人看完之后说了一句，国产动画已经到了这个水准，真了不起。作为动画爱好者，我也深感自豪。觉得并不比迪士尼和宫崎骏差。</t>
  </si>
  <si>
    <t>蘑小菇Zzz</t>
  </si>
  <si>
    <t>非常好看，搞笑、感人于一体的动画片，伟大的父爱母爱让暴躁的孩子成长，特别值得一看的动画片。</t>
  </si>
  <si>
    <t>金一样发光</t>
  </si>
  <si>
    <t>好看！少年哪吒a爆了</t>
  </si>
  <si>
    <t>姜太公丶</t>
  </si>
  <si>
    <t>牛逼。正式上映后二刷</t>
  </si>
  <si>
    <t>白蛇关木</t>
  </si>
  <si>
    <t>无敌好看 ***吹爆</t>
  </si>
  <si>
    <t>M丶风至</t>
  </si>
  <si>
    <t>若命运不公！那便和它斗到底！吹爆小哪吒！</t>
  </si>
  <si>
    <t>没有猫的喵大人</t>
  </si>
  <si>
    <t>每个人都有自己的无奈，每个人都有自己想要守护的东西，对于李靖来说，是家人，对于哪吒来说，是想被接受认可，对于敖丙来说，是全族的命运，制作非常好，有笑有泪，在每个角色身上，都能找到自己的影子。强烈推荐！</t>
  </si>
  <si>
    <t>耗子灬</t>
  </si>
  <si>
    <t>yingzhihai</t>
  </si>
  <si>
    <t>节奏好，有笑点，眼泪点，推荐~</t>
  </si>
  <si>
    <t>给国漫的10分。整体情节很新颖，整个节奏还是蛮紧凑的。哪吒C位出道吧应该是。封神宇宙观应该是建立起来了。奇幻世界的电影开场，很期待接下来的封神宇宙推进。当然，这部电影可圈可点，但是，至少这次是我们自己的故事，我也相信，这部电影就算不让你期望，但是野不会让你太过失望的。</t>
  </si>
  <si>
    <t>明天快乐257</t>
  </si>
  <si>
    <t>真的好看这部多慢 若命运不过 与他对抗原话忘了</t>
  </si>
  <si>
    <t>ZbK944370653</t>
  </si>
  <si>
    <t>电影还没放完就想着二刷了啊啊啊啊啊啊啊啊啊这是什么神仙cp啊啊啊高冷禁欲单纯敖丙小仙龙×孤独缺爱战斗力爆表暴躁哪吒……我预感自己看到首页的太太们开始提笔了啊敖丙是什么小仙龙啊啊啊啊啊啊超级可爱我又可以了！！！整个影院哭了笑笑了哭直到听完片尾曲【今后我与自己流浪】和彩蛋，朋友们可以老福特见了</t>
  </si>
  <si>
    <t>思绪飞扬</t>
  </si>
  <si>
    <t>我吹爆呜呜呜！这个真的是打破传统故事的感觉了，人物塑造超级爆满。敖丙出现的一瞬间我就沦陷了（。）他太帅了吧！！我爱他！【超大声】打斗场面也超级精彩的！而且故事有头有尾，并不突兀。开始我真的被那些百姓气到了（……）哪吒和敖丙打架的时候我好揪心啊哪个都舍不得让他输，手心手背都是肉（?）我，一定要强烈安利这个电影，我要吹爆！我要二刷！</t>
  </si>
  <si>
    <t>耶耶耶耶耶袭犀</t>
  </si>
  <si>
    <t>好看，良心做，有意思的很。尤其是配音和小段子</t>
  </si>
  <si>
    <t>nUV425026976</t>
  </si>
  <si>
    <t>我最最最爱的哪吒，小哪吒给我冲鸭！！！</t>
  </si>
  <si>
    <t>Cloud H</t>
  </si>
  <si>
    <t>超级烂片，剧情烂、人物形象塑造烂、语言烂！片子在传递什么价值观？看了10分钟就想走人，回家恶补了下海上钢琴师，终于可以安抚下今天的心情</t>
  </si>
  <si>
    <t>柏拉不图7</t>
  </si>
  <si>
    <t>完美啊，国漫一年比一年厉害了！</t>
  </si>
  <si>
    <t>olV991477706</t>
  </si>
  <si>
    <t>画面，故事情节，都很棒，国产动画片越来越好了。</t>
  </si>
  <si>
    <t>麦小牛</t>
  </si>
  <si>
    <t>颠覆你的想象～挺精彩的</t>
  </si>
  <si>
    <t>TXz583693390</t>
  </si>
  <si>
    <t>从头笑到尾！好看</t>
  </si>
  <si>
    <t>剧情、特效方面都很不错，只是有些无厘头的笑点有点尬</t>
  </si>
  <si>
    <t>EDQ843565975</t>
  </si>
  <si>
    <t>电影拍的很有教育意义，剧情也很活泼，孩子很喜欢，竟然明白了友谊的可贵！</t>
  </si>
  <si>
    <t>尾巴</t>
  </si>
  <si>
    <t>有笑有泪，很燃，国漫真的一天天在变好，特别棒</t>
  </si>
  <si>
    <t>轮飘</t>
  </si>
  <si>
    <t>也许也只有动漫还能表达出这样饱满的情感了！</t>
  </si>
  <si>
    <t>蛙哇哇</t>
  </si>
  <si>
    <t>剧情，特效，主旨立意都挺好的</t>
  </si>
  <si>
    <t>相鈺</t>
  </si>
  <si>
    <t>今天和男朋友分手 他自己去看的 我到的时候刚好开始 我后来才知道 他在检票口等我 而我看到票被取了转身离开</t>
  </si>
  <si>
    <t>衷曲无闻</t>
  </si>
  <si>
    <t>依卡露丝的羽翼</t>
  </si>
  <si>
    <t>特效爆炸，全剧让我印象最深刻的就是李靖这个人物了，严厉中带着父亲的温柔，坚毅还有决心，穿插的回忆中愿意以死替儿可以说是改变哪咋的关键，真的很令人感动</t>
  </si>
  <si>
    <t>Zoé</t>
  </si>
  <si>
    <t>很棒，很值得看</t>
  </si>
  <si>
    <t>静 彦</t>
  </si>
  <si>
    <t>画面太美了，故事太感人了！</t>
  </si>
  <si>
    <t>明煦</t>
  </si>
  <si>
    <t>支持一下国漫 希望越来越好</t>
  </si>
  <si>
    <t>zh七月的雪</t>
  </si>
  <si>
    <t>动画效果不错，场景有些暗</t>
  </si>
  <si>
    <t>7—Sins、</t>
  </si>
  <si>
    <t>有热血有泪点有笑点，我看过的国产动画制作的最为优秀的，比起近几年的封神动画电影，一方面继承其优点，改正了其缺点，在很多方面都有所突破，吹爆，没话可说。</t>
  </si>
  <si>
    <t>非常奈斯！！</t>
  </si>
  <si>
    <t>东东娃</t>
  </si>
  <si>
    <t>我喜欢！扣一分怕它骄傲。</t>
  </si>
  <si>
    <t>麒麟座</t>
  </si>
  <si>
    <t>巨好看，国漫加油</t>
  </si>
  <si>
    <t>桠梓琬</t>
  </si>
  <si>
    <t>冲吖！！！！！26号要三刷！！！！！超级喜欢哪吒人设，火尖枪混天绫和乾坤圈让人眼前一亮，剧情也不尴尬。我爱国漫！！！！</t>
  </si>
  <si>
    <t>KpF335781069</t>
  </si>
  <si>
    <t>超燃超感动的一部电影，大爱哪吒和敖丙</t>
  </si>
  <si>
    <t>Girl章小郎</t>
  </si>
  <si>
    <t>优缺点都很明显 笑点泪点都戳中 可惜不能发弹幕😃 善与恶的界定 对与错的选择 是每个少年人成长中面对的最重要最复杂问题之一 龙宫的设定为第二部埋下了非常好的伏笔 哪吒和三太子携手渡劫的画面够腐女兴奋一整个夏天了吧</t>
  </si>
  <si>
    <t>cuiwenmo1989</t>
  </si>
  <si>
    <t>非常不错，今年最佳</t>
  </si>
  <si>
    <t>爱塔私房烘焙</t>
  </si>
  <si>
    <t>迄今为止看过最棒的国产动画电影，剧情搞笑又感人，比狮子王好看太多</t>
  </si>
  <si>
    <t>WWj305180572</t>
  </si>
  <si>
    <t>很好看，有笑有泪，不刻意煽情，每个人物都有自己的立场没有脸谱化的对与错，上映了有时间会去二刷的，赞</t>
  </si>
  <si>
    <t>_qq2t41352876833</t>
  </si>
  <si>
    <t>这部票房肯定爆，豆瓣评分也8.8了</t>
  </si>
  <si>
    <t>牙齿晒太阳</t>
  </si>
  <si>
    <t>有故事的男人看什么都会流眼泪，30岁，太尴尬的年纪，看这部顶级动漫，感触很多。坏人好起来比好人更好，好人坏起来比坏人更坏！</t>
  </si>
  <si>
    <t>吐泡泡的鱼</t>
  </si>
  <si>
    <t>作为《终结者2》的超级粉丝，哪吒出场时候的配乐真的让我异常欣喜。山河社稷图里的超长片段甚至让我想起了迪士尼乐园里的“飞跃地平线”。人物的表情，动作，行为动机看的舒服。本应中二的台词也算恰到好处。如果暑假只能看一部电影，那一定是这一部。这不仅仅是动漫爱好者的盛宴，也属于电影爱好者。</t>
  </si>
  <si>
    <t>铁面黑泥鳅</t>
  </si>
  <si>
    <t>强推，目前国产3D动画电影里面最好的一部</t>
  </si>
  <si>
    <t>羽生溪</t>
  </si>
  <si>
    <t>人设很讨喜，没有落入俗套，很值得观看！国漫加油！！！</t>
  </si>
  <si>
    <t>墨黎</t>
  </si>
  <si>
    <t>看了点映之后，我就决定要去等上映看IMAX，这部电影的特效，他的音乐，他的制作，都配得上IMAX，而且我觉得最棒的是他们每个人都有自己的动机，你可以很清楚的知道他们的行为背后的动机到底是什么，而不像以前看的那些电影看的云里雾里，他们为什么这样做背后都有他们自己的选择，关键在于我真的觉得魔童这个形象没有问题啊，本来神话故事里的哪吒就是一个熊孩子，只是同样的同人作品里的哪吒更让世人所熟知而已，这不代表他的形象就一定是以前的那个封神演义动画片里的形象，同样都是同人作品，我觉得有些评论太以偏概全了。</t>
  </si>
  <si>
    <t>yhJ171708421</t>
  </si>
  <si>
    <t>完成度很高的一部作品，比大圣归来、大鱼海棠在剧本方面有很大进步，镜头操控成熟，奇思妙想欢乐多，主人公CP超帅，推荐家庭观影。天生颜值的龙太子真的很帅，但最燃最帅的是魔化哪吒。迅速变身吒儿娘～哪吒和敖丙怎么可以这么配，神仙CP啊！简直了～</t>
  </si>
  <si>
    <t>abc1270685616</t>
  </si>
  <si>
    <t>非常有趣和感动的一部国产动漫，眼泪止不住，很励志</t>
  </si>
  <si>
    <t>jDi530825171</t>
  </si>
  <si>
    <t>Shysie_su</t>
  </si>
  <si>
    <t>想说不在乎别人的眼光，坚持做自己对的事情真cool，哪吒的命就是不认命</t>
  </si>
  <si>
    <t>Gep488900370</t>
  </si>
  <si>
    <t>场景好看，打戏给力，配音很好听，主角帅</t>
  </si>
  <si>
    <t>豆7088</t>
  </si>
  <si>
    <t>还不错。又搞笑又有深度</t>
  </si>
  <si>
    <t>FER60472914</t>
  </si>
  <si>
    <t>国漫要崛起了！故事结构很好，进度推进合理，三观正且感人。故事细节处理细腻且搞笑。画面无论是质感还是层次都非常好。推荐！！我为国漫点赞！！！</t>
  </si>
  <si>
    <t>老故事，新感觉。贴合时代背景，感悟。老少咸宜！</t>
  </si>
  <si>
    <t>这个昵称被我占用</t>
  </si>
  <si>
    <t>很多小朋友去看的，所以台词差评。小吒的造型和配音真的是一言难尽啊。</t>
  </si>
  <si>
    <t>Song'飞</t>
  </si>
  <si>
    <t>很喜欢很棒的电影，非常喜欢哪吒的人物设定，虽然被人误解，但却不服输，自己想要做一个什么样的人，由自己决定，不向命运妥协。人物特别帅，尤其完全形态的哪吒，结局也不错，既然大家都是孤独的人，彼此交了朋友一定要好好对待。</t>
  </si>
  <si>
    <t>赫赫娘亲</t>
  </si>
  <si>
    <t>超级超级超级超级好看！好看到爆炸</t>
  </si>
  <si>
    <t>ERw588105661</t>
  </si>
  <si>
    <t>真的看哭了很多次，虽然剧情就是讲的亲情和不放弃自己，但就是很催泪，支持国漫越来越好，期待姜子牙</t>
  </si>
  <si>
    <t>ESb373173438</t>
  </si>
  <si>
    <t>太好看了，藕饼cp锁了！！！！！！！！！！是碍情</t>
  </si>
  <si>
    <t>WHSSUPGUY</t>
  </si>
  <si>
    <t>好看 刚开始看了预告片还以为不好看 没想到。。而且敖丙真的好帅  成魔的哪吒也好帅</t>
  </si>
  <si>
    <t>再见文汇路2016</t>
  </si>
  <si>
    <t>这评分找水军刷出来的吧，给了营销号多少钱？浮夸的配音、恶俗的笑点、过时的口音梗，给1分都嫌多</t>
  </si>
  <si>
    <t>wps33</t>
  </si>
  <si>
    <t>支持国产动画，各方面都很有水准了！加油💪</t>
  </si>
  <si>
    <t>lXg983319823</t>
  </si>
  <si>
    <t>看的真是心旷神怡，绝对是今年最佳的电影之一。太精彩了，作为动漫电影之前有这种感觉还是疯狂动物城。</t>
  </si>
  <si>
    <t>Vanda～迪哒</t>
  </si>
  <si>
    <t>可好看啊，有内容，有画面，有泪点，赞赞赞！三太子好帅啊，就是哪吒从头到尾的样子都是黑黑的，哪怕洗白了也有点好吧，可能我看不太顺眼😉 总之超好看诶</t>
  </si>
  <si>
    <t>花禾火</t>
  </si>
  <si>
    <t>Les yeux du destin</t>
  </si>
  <si>
    <t>有趣，搞笑，有内涵。可以从中学到很多人生的价值。一句话：好片。</t>
  </si>
  <si>
    <t>QaQ</t>
  </si>
  <si>
    <t>非常赞，第二部一出我会看首映 ，哈哈 搞笑又感人，题材很好，我很喜欢</t>
  </si>
  <si>
    <t>rpU349152870</t>
  </si>
  <si>
    <t>国产动画片开挂了吗？燃！！！感动！！！</t>
  </si>
  <si>
    <t>微凉君。</t>
  </si>
  <si>
    <t>超级棒，画面精美情节紧凑。</t>
  </si>
  <si>
    <t>a     棠心美甲🦋美睫半永久</t>
  </si>
  <si>
    <t>明天继续见吧，嗑的上头，哪吒和龙三太子锁住，敖丙的声音真是绝了</t>
  </si>
  <si>
    <t>_qq25k1438862933</t>
  </si>
  <si>
    <t>看到了今何在《哪吒传》的影子！</t>
  </si>
  <si>
    <t>词欢不低头</t>
  </si>
  <si>
    <t>我已经成哪吒的小迷妹了，好酷好拽！变身之后帅的一沓，艾维巴蒂你们赶快都来看，不好看来抽我🤫国漫巅峰之作！</t>
  </si>
  <si>
    <t>GaD856214285</t>
  </si>
  <si>
    <t>吹爆了好吗？这也太棒了吧！！！二刷冲冲冲(๑•̀ㅂ•́)√</t>
  </si>
  <si>
    <t>帝潜陶唐</t>
  </si>
  <si>
    <t>国漫新高度，有笑有泪，结局也不落窠臼，暑期档最好的电影，没有之一！</t>
  </si>
  <si>
    <t>zKW274518421</t>
  </si>
  <si>
    <t>实在是太好看了啦啦啦啦啦！锁死哪吒敖丙！！！</t>
  </si>
  <si>
    <t>EEL602063328</t>
  </si>
  <si>
    <t>向全世界安利哪吒！！！敖丙太温柔了呜呜呜呜</t>
  </si>
  <si>
    <t>Libertine</t>
  </si>
  <si>
    <t>人心中的成见是一座大山国漫新标！李夫人的配音感情细腻极了 李靖默默的爱也打磨得更细致 打斗分镜看着也太过瘾了8⃣️ 抢笔的长镜吹爆！绝了！ 温柔敖丙x傲娇哪吒 ！给爷🔒！入魔的哪吒也太帅了[呲牙] 李靖夫妇十分可爱 师傅的川普和猪猪 每个角色都十分饱满 台词也不落俗套我5⃣️体投地[呲牙]球球大家快去看</t>
  </si>
  <si>
    <t>发光的童话</t>
  </si>
  <si>
    <t>好好看的电影 看完意味深长 喜欢</t>
  </si>
  <si>
    <t>妍月</t>
  </si>
  <si>
    <t>有笑有泪，看得我挺有感触！人生来是怎样的命运？灵珠还是魔丸？灵珠想杀掉所有人，魔丸想要拯救苍生，所以不要认命不能认命，哪吒说了：我命由我不由天！所以不能屈服</t>
  </si>
  <si>
    <t>nickytse24</t>
  </si>
  <si>
    <t>我儿就是个木头，但能把我儿看哭的电影就是好电影！</t>
  </si>
  <si>
    <t>A万科未来城 孙敬杰 15176680921</t>
  </si>
  <si>
    <t xml:space="preserve">相当不错  什么都有   </t>
  </si>
  <si>
    <t>你愁啥</t>
  </si>
  <si>
    <t>特效一般吧，但是剧情不错打破以往的老套路跟大圣归来有的一比</t>
  </si>
  <si>
    <t>之前看了预告就特别期待，希望会是《大圣归来》那样的经典动画，这次带了3岁和9岁的娃去看的，3岁最后有点怕怕不想看了，9岁有点无聊不想看了，所以这部动漫我觉得还是比较适合大孩子和大人看看，主题挺好的就是友谊，颠覆传统哪吒和敖丙，坏的变好的，好的变魔童，但是最后都一起战胜了自己，特效很好！打斗精彩！配型完美！总觉得耳熟！</t>
  </si>
  <si>
    <t>断头台</t>
  </si>
  <si>
    <t>感觉不行~哪吒角色画的太无厘头，可能是我接受不了一个儿子比**声音还老，**还让人无语的感觉吧，到是挺搞笑的，但强行设立人设，然后弄崩人设，有点僵硬</t>
  </si>
  <si>
    <t>周瑾</t>
  </si>
  <si>
    <t>好看好看，女儿喜欢</t>
  </si>
  <si>
    <t>夏以汐sunshine</t>
  </si>
  <si>
    <t>吹爆国漫，国漫正在崛起，有泪点有笑点，是正是邪，我命由我定，大赞</t>
  </si>
  <si>
    <t>YEj572901233</t>
  </si>
  <si>
    <t>对隔壁邓超没兴趣，尝试了这个，让人惊艳</t>
  </si>
  <si>
    <t>陈楠</t>
  </si>
  <si>
    <t>太好看了，比什么迪士尼强多了，最后的歌曲也不错，激动俩个小时，正好平复下心情</t>
  </si>
  <si>
    <t>Virgil1989</t>
  </si>
  <si>
    <t>哪吒和敖丙竟然成了cp</t>
  </si>
  <si>
    <t>Dimension</t>
  </si>
  <si>
    <t>爱了，这个真的爱 我觉得国漫必崛起了！！！该哭哭该笑笑处理的都很好，其中打斗的衔接做的很流畅，非常nice！！！</t>
  </si>
  <si>
    <t>Evelyn54321</t>
  </si>
  <si>
    <t>自《大圣归来》之后，国漫似乎找到了正确的方向。除了一贯的中国风元素，越来越敢于打破常规，注入新的元素。技术上的我就不说了，我也不懂，反正美爆了就对了！就说说剧情人设吧（非剧透）。颠覆传统的人设，丑萌丑萌的小哪吒形象，港式的无厘头搞笑，剧情的合理改编，我们终于不用再看到一个“割肉还母，剔骨还父”的悲情哪吒了，这只是一个不愿被定义不认命却又渴望爱和认可的小孩子而已。“人心中的成见是一座大山”，所谓的反派从来不是某种意义上的坏人，而是那些愚昧无知的既有成见。每一个人物都是意想不到的，颠覆观众的认知，也许有的人不能接受，但也许这就是本片的内核：打破一切是非定义！</t>
  </si>
  <si>
    <t>MxN871071065</t>
  </si>
  <si>
    <t>哪吒X敖丙锁了锁了</t>
  </si>
  <si>
    <t>Sdb768051353</t>
  </si>
  <si>
    <t>剧情好看，打斗动作流畅，渲染效果尤其是水面效果非常好，今年最佳。听说有人说比火影狮子王好？？？完全不是一个风格的东西啊，我觉得比这些的人是过来黑哪吒，想让火影粉过来撕的</t>
  </si>
  <si>
    <t>别离lc笙箫</t>
  </si>
  <si>
    <t>好看好看好看！！！我为国漫骄傲！！！</t>
  </si>
  <si>
    <t>不看后悔，看了更后悔，为什么不早点去看。我已经为哪吒流下了爱的眼泪，预备二刷了！！！</t>
  </si>
  <si>
    <t>Mr有先森</t>
  </si>
  <si>
    <t>国漫惊喜！要爆！</t>
  </si>
  <si>
    <t xml:space="preserve">  无影小楼圆圆</t>
  </si>
  <si>
    <t>我命由己，不由天</t>
  </si>
  <si>
    <t>dcF589164602</t>
  </si>
  <si>
    <t>这么好的电影，期待下一部。</t>
  </si>
  <si>
    <t>谭明霞15334062852</t>
  </si>
  <si>
    <t>好看！推荐来看！还可以更好！！</t>
  </si>
  <si>
    <t>程念</t>
  </si>
  <si>
    <t>二刷咯，真的好看</t>
  </si>
  <si>
    <t>HLYAN001</t>
  </si>
  <si>
    <t>那么好的动漫，要是能提早上映就好了，看了点映场，虽然算不上完美，但真心不错。结局戛然而止，意犹未尽，没看够啊……看趋势，是要开拍一个封神系列</t>
  </si>
  <si>
    <t>蔗健</t>
  </si>
  <si>
    <t>嗯，虽然我还是喜欢白蛇这种风格，但是平心而论，真心不错了………</t>
  </si>
  <si>
    <t>ENB344861222</t>
  </si>
  <si>
    <t>完美，喜中有泪，绝对支持二刷！</t>
  </si>
  <si>
    <t>✨✨BoBo’┢┦aΡpy儛🌹。</t>
  </si>
  <si>
    <t>带娃看点映，很是惊喜，真的是非常完美的一部国产动漫，笑点多，泪点也多，主题有深度——若命运不公，又该如何？。。。“哪吒”在我们心目中的形象整个被颠覆了，家喻户晓的神话故事也被全新改编，我们看到的哪吒很具叛逆精神，而太乙真人一口地道的四川方言总是让人忍不住哈哈大笑，哪吒诀别父母时又让人潸然泪下，再配上张碧晨的歌，简直心碎的节奏。。。还有，从美术角度来说，漫画太好看了，尤其细节处理的特别好，敖丙第一次出场就被他帅晕啦，李靖的胡须也好帅(⁎⁍̴̛ᴗ⁍̴̛⁎)。。。总之，《哪吒之魔童降世》非常值得一看，此剧必火！！</t>
  </si>
  <si>
    <t>朝夕潮汐</t>
  </si>
  <si>
    <t>不瞒你们讲，其实吸引我去看的是预告片里小哪吒被人欺负，扔东西的时候，那个晃动的小肚肚！啊啊啊啊！好想抱起来戳戳小肚肚啊啊啊！辣个质感！我喜欢看了以后，辣个打斗也太爽了吧</t>
  </si>
  <si>
    <t>中医师孟大夫</t>
  </si>
  <si>
    <t>好看，老少皆宜的一部动画片。只是挪吒开始降临的时候有点不受看。越往后当着挪吒的性格展现出来的时候，就越喜欢上了挪吒</t>
  </si>
  <si>
    <t>六月的满天星</t>
  </si>
  <si>
    <t>真的巨好看啊！啊！！啊！！！</t>
  </si>
  <si>
    <t>张桓毓（张梁）</t>
  </si>
  <si>
    <t>极致国漫，大爱哪吒</t>
  </si>
  <si>
    <t>张大胖1</t>
  </si>
  <si>
    <t>19年值得看电影之一，塑造的人物突破传统形象！尤其是李靖夫妇不在是童年记忆中固执的样子，希望每个孩子都能拥有电影中这样优秀的父母；这部电影让申公豹坏也有了坏的理由：觉得自己身为妖族受到偏见，感觉是对自己的不自信；敖丙和哪吒之间也有满满的友情！       真的真的推荐大家去看一看这部电影！</t>
  </si>
  <si>
    <t>SlR383771404</t>
  </si>
  <si>
    <t>太惊喜了，哈哈，继续去看</t>
  </si>
  <si>
    <t>霸道烘焙</t>
  </si>
  <si>
    <t>沫乄琪</t>
  </si>
  <si>
    <t>有一说一，近几年国产动漫电影巅峰，有欢乐，有剧情，有泪点，吹爆这个电影。</t>
  </si>
  <si>
    <t>逝若流年亦如风</t>
  </si>
  <si>
    <t>很不错的电影，期待下一部</t>
  </si>
  <si>
    <t>这部片子很早就想看啦，所以点映式就迫不及待的去看啦，结果也超满意，表面傲娇又倔强的的小哪吒，说到底还是个孩子，想融入大家的孩子，觉得哪吒很反映当代社会的一种状况：我不关心你的内在，我只看大家对你的看法。生活中这种现象有很多。这部电影也收获很多，父母管你，那是因为他们还爱你，当他们真的不管你，什么都不做的时候，我们真的应该反省反省自己了，。同时，这个世界本来就没有绝对的公平，既然没有优秀的先天条件，干嘛还混吃等死不努力，就像哪吒说我命由我不由天。</t>
  </si>
  <si>
    <t>惊蛰evil</t>
  </si>
  <si>
    <t>好看看看！！！自古红蓝出cp嘿嘿嘿</t>
  </si>
  <si>
    <t>职称论文</t>
  </si>
  <si>
    <t>有笑点也有泪点，画质也不错，小朋友第一次全程看完没睡着，确实值得一看</t>
  </si>
  <si>
    <t>🍒小豌🍬豆豆儿～</t>
  </si>
  <si>
    <t>被小丑萌的哪吒圈粉了耶~好看的国漫，期待更多系列</t>
  </si>
  <si>
    <t>zMj999780088</t>
  </si>
  <si>
    <t>看到了希望 很棒</t>
  </si>
  <si>
    <t>Coreless意</t>
  </si>
  <si>
    <t>霄</t>
  </si>
  <si>
    <t>如果说大圣归来是国漫的开端，那么白蛇缘起就是国漫的里程碑，哪吒就是国漫崛起的巅峰状态，无论是从对原作的改编还是对人物的刻画都是国漫中的上乘之作，一开始我还对太乙的改编有些跳戏，看到后面简直是点睛之笔。哪吒太燃了敖丙太帅了，给饺子导演一百分，真的牛逼，给无数动画人带来了惊喜和希望，中国的3D动画一样可以站在顶点。</t>
  </si>
  <si>
    <t>_weixin932036767</t>
  </si>
  <si>
    <t>看了这部国漫，相信国漫崛起，这哪吒其实已经超过大圣归来了。这部电影适合青少年或者成年人，小学生不建议看</t>
  </si>
  <si>
    <t>一个人玩</t>
  </si>
  <si>
    <t>真的很好看。虽然剧情大家都知道。但是过程真的是很感动。父母对子女的爱真的是让人最感动的了。我都不知流了多少眼泪了😭 配乐也真的很好。魔化前的哪吒是个熊孩子。魔化后的哪吒就是个美少年呐。一入腐门深似海，魔化后的哪吒和敖丙真的好配呀。😘 后来想想我为什么会这样觉得他们配呢？因为自古红蓝出cp。强烈推荐。感觉我们国产漫画是越来越强大了。估计我以后走进电影院看动漫的次数会越来越多了。</t>
  </si>
  <si>
    <t>错过了白蛇就别在错过哪咤了</t>
  </si>
  <si>
    <t>乔克</t>
  </si>
  <si>
    <t>国漫剧情和人物表情一直不太🉑️ 哪吒不论剧情 冲突 配乐 cv 人设 都很棒太棒了 武打动作也很棒表情很生动哪吒好可爱啊啊啊啊啊啊！</t>
  </si>
  <si>
    <t>愿时光永恒</t>
  </si>
  <si>
    <t xml:space="preserve">哎呀！我又可以写小说了，开心/::) </t>
  </si>
  <si>
    <t>丹霞</t>
  </si>
  <si>
    <t>太好看了，小朋友看的兴奋的不行。</t>
  </si>
  <si>
    <t>YlY705061757</t>
  </si>
  <si>
    <t>看过最好的国产动画    若命运不公   就和他斗到底</t>
  </si>
  <si>
    <t>十三很高冷</t>
  </si>
  <si>
    <t>非常好看！妈呀，敖丙小哥哥苏到我了。哪吒就像打不死的小强一样，太顽强了。小哪吒人物造型太不可爱了。太乙颠覆了我的三观，史上最胖，一出场我以为是猪八戒呢。搞笑，有深度，值得一看。3D效果一般般，有待提升。</t>
  </si>
  <si>
    <t>卍宸让</t>
  </si>
  <si>
    <t>真的真的真的超级无敌好看</t>
  </si>
  <si>
    <t>FXXK IT💋</t>
  </si>
  <si>
    <t>给你十分不怕你骄傲，个人感觉，国产动漫要崛起啦，真的很棒，很惊喜，很意外，想二刷，这个哪吒A爆了！哪吒和敖丙🔒 了！！！</t>
  </si>
  <si>
    <t>小邓童鞋</t>
  </si>
  <si>
    <t xml:space="preserve">1.父爱如山，无需多言。                                                    2.我命由我不由天，是魔是仙，自己说了算。                   3.太乙真人很巴适。  三个彩蛋，后续 可以   拍三部。                                                                                                                          5.全程无尿点，这样得国产动画多来几部。                      </t>
  </si>
  <si>
    <t>抖S中的抖S</t>
  </si>
  <si>
    <t>藕饼！！锁死了🔒！！！！</t>
  </si>
  <si>
    <t>🐷哥哥</t>
  </si>
  <si>
    <t>王者荣耀赞助的吧。造型也太像了！最后一个彩蛋没意思，明年的新片预告而已。</t>
  </si>
  <si>
    <t>唐振东</t>
  </si>
  <si>
    <t>好，感动，视觉效果绝对没问题</t>
  </si>
  <si>
    <t>amb339048719</t>
  </si>
  <si>
    <t>结局有些意外，虽然笑点颇多但配音不足。3D效果不明显，不知道是3D眼镜缘故还是屏幕原因，没有身临其境的感觉，有点小失落(个人观点，不喜勿喷)</t>
  </si>
  <si>
    <t>PdG660426078</t>
  </si>
  <si>
    <t>国漫崛起!哪咤敖丙太帅了</t>
  </si>
  <si>
    <t>快出第二部吧</t>
  </si>
  <si>
    <t>值得一看，中国的动画片越做越好，希望出系列，就这题材</t>
  </si>
  <si>
    <t>作为一个点映二刷的普通观众，在我心中《哪吒》有三点不得不吹：打戏动作设计、配音（特别是小哪吒和殷夫人）、动感动态。当然其他值得赞扬的东西也有，比如角色行动动机完整，没有“非黑即白” ，没有完全的反派。感觉正片比预告好很多，甚至让人想问一句剪预告的是不是自己人……哪吒丑？不存在的，看完之后我就是吒儿妈，亲妈。看到有人认为这个哪吒太“阴暗”，不存在的，我觉得这个哪吒比原著正面。顺便一提，敖丙我儿媳。</t>
  </si>
  <si>
    <t>难者易</t>
  </si>
  <si>
    <t>烟熏妆的哪吒坏坏的萌萌的内心也是柔软的，不认命的主题扣的还好。动画虽没有大鱼海棠精致，却也生动传神。</t>
  </si>
  <si>
    <t>PJ.JAVIS</t>
  </si>
  <si>
    <t>相比 大圣归来 过之而无不及</t>
  </si>
  <si>
    <t>王雪利（全友家居）</t>
  </si>
  <si>
    <t>菟寄生</t>
  </si>
  <si>
    <t>太好看了吧我都看哭了</t>
  </si>
  <si>
    <t>村村爱工作</t>
  </si>
  <si>
    <t>超级好看～笑中有泪～暖心有趣。</t>
  </si>
  <si>
    <t>若化成蝶</t>
  </si>
  <si>
    <t>剧情有笑点又有泪点，尤其是后面的打斗部分真的是相当震撼，遗憾的是没有看到后面的彩蛋，国产崛起了啊，希望国产越来越强</t>
  </si>
  <si>
    <t>啊灭灭灭灭酱</t>
  </si>
  <si>
    <t>都去看，它值得！</t>
  </si>
  <si>
    <t>tED857306818</t>
  </si>
  <si>
    <t>真不错和大圣一样第一眼看预告就喜欢上了，希望我眼光不错票房和大圣一样好</t>
  </si>
  <si>
    <t>BtV330161958</t>
  </si>
  <si>
    <t>太好看了 都给我去看！！！！</t>
  </si>
  <si>
    <t>浮云963214785</t>
  </si>
  <si>
    <t>飞长布挫，相当牛逼🐮，给力，画面精美，明亮，舒适！觉得龙王三太子相当帅气和哪吒恶萌！口吃申公豹，太乙真人差点把观众笑死！11分吧，此片必火！孙悟空就是牛逼！</t>
  </si>
  <si>
    <t>王昱程妈妈(章冬梅）</t>
  </si>
  <si>
    <t>各方面都很好，笑了哭哭了笑！很感动！</t>
  </si>
  <si>
    <t>木呀木 🐋</t>
  </si>
  <si>
    <t>笑点燃点都有，场景是真的美真的震撼，不多说，值得！</t>
  </si>
  <si>
    <t>1 1 🌙</t>
  </si>
  <si>
    <t>总体来说挺好的 有笑点也有泪点 而且觉得哪吒使坏的时候挺可爱的 就是觉得没有看过瘾叭</t>
  </si>
  <si>
    <t>dhliang2009</t>
  </si>
  <si>
    <t>非常非常好看的电影。近期看过最好的电影。</t>
  </si>
  <si>
    <t>Mooncakecake</t>
  </si>
  <si>
    <t>1万分给起都OK 真的优秀 鬼才导演真的爱死了 我真的爱了二刷无数刷都可以！！真的支持太好了！！姜子牙我也要看！！太好看了！！！！</t>
  </si>
  <si>
    <t>追忆小鬼…</t>
  </si>
  <si>
    <t>非常不错，简单有力的描述，可能小孩子看还不太懂，是给成年人看的动画片吧</t>
  </si>
  <si>
    <t>确实不错，老题材新内容。</t>
  </si>
  <si>
    <t>猪妈妈</t>
  </si>
  <si>
    <t>我命由我不由天，一个字，帅</t>
  </si>
  <si>
    <t>.穎™</t>
  </si>
  <si>
    <t>看得透痛哭流涕，有评论说哪吒恶化了，我澄清一下，对于一个三岁小孩，感悟没那么深，这个人设还是算可以了，就是暴力了一点。这个脾气性格深有同感，感觉跟我们这类人挺像的大家总感觉没用把哪吒的原著表现得特别好，个人觉得原著改编得很成功的电影， 主题中心能get到</t>
  </si>
  <si>
    <t>狐狸和玫瑰～</t>
  </si>
  <si>
    <t>真的很震撼  不论是画风还是故事结构配音  都很好 国漫真的越来越好了  还会继续好的</t>
  </si>
  <si>
    <t>✨✨</t>
  </si>
  <si>
    <t>我觉得是中国动画的一个崛起吧，画面比较精彩，非常的流畅感，然后很精细的一个动画人物。故事情节也非常的好。动画人物的一个表情也非常的到位。</t>
  </si>
  <si>
    <t>南城清梦</t>
  </si>
  <si>
    <t>我命由我不由天，是生是死，由我说了算！</t>
  </si>
  <si>
    <t>片刻安宁</t>
  </si>
  <si>
    <t>我大学是学动画的，听说这部动画很好看，特地看了点映。看完之后觉得这是一部中国风的优秀动漫，应该是暑假的最好看的动画了，好笑又感动，影院里几乎坐满。以前给国漫打分总是带点情怀，这部我觉得不需要，可以给个满分。影片的内容充满了亲情，友情，热血，和一些对人性的思考。这部动漫是中国动漫的又一部巅峰之作，值得一看！</t>
  </si>
  <si>
    <t>ykf612070171</t>
  </si>
  <si>
    <t>非常惊喜，没想到挺好看的，为了等结尾的彩蛋都坐了好久才离开电影院！</t>
  </si>
  <si>
    <t>牛牛三哥</t>
  </si>
  <si>
    <t>剧情转折很好  画面超美  特效也可以  国漫威武</t>
  </si>
  <si>
    <t>小小颖的小卷毛</t>
  </si>
  <si>
    <t>超级好看！不负我的期待！</t>
  </si>
  <si>
    <t>这是我觉得目前最好看的动画电影了，有剧情，有笑点，有哭点，效果也很不错。很想再看一遍，真心推荐！期待第二部的到来…</t>
  </si>
  <si>
    <t>小泡泡323</t>
  </si>
  <si>
    <t>超感动，哪吒变身那个造型简直太酷了</t>
  </si>
  <si>
    <t>zhaanpan</t>
  </si>
  <si>
    <t>不一样的哪吒，解放乾坤圈是真的帅！！</t>
  </si>
  <si>
    <t>薛老师</t>
  </si>
  <si>
    <t>十分都少了！忍不住发一下，感觉是活到现在，看过最搞笑、最燃、最感动的电影动画片！还是国产[强]</t>
  </si>
  <si>
    <t>呵呵呵呵呵呵哒</t>
  </si>
  <si>
    <t>嗯 挺屌的！</t>
  </si>
  <si>
    <t>中国动画的现在和未来，我要给哪吒打电话！必须5星</t>
  </si>
  <si>
    <t>nimab282</t>
  </si>
  <si>
    <t>看外国动画片长大的，看到这样的作品，真是太骄傲了。中国几千年的文化，真的不缺好题材，支持</t>
  </si>
  <si>
    <t>MZMFs</t>
  </si>
  <si>
    <t>有梗，故事也不错</t>
  </si>
  <si>
    <t>紫陌风烟</t>
  </si>
  <si>
    <t>这一刻我只想实名安利有笑点有泪点改变的很好非常值得去电影院看不用出身决定一个人笑哭也感动哭庆幸自己看了点映</t>
  </si>
  <si>
    <t>yFl465949520</t>
  </si>
  <si>
    <t>好看，剧情，动画效果，人物塑造都很出色，本年度最佳动漫电影，国漫之光。只是3D效果近似于无。</t>
  </si>
  <si>
    <t>sUI943572132</t>
  </si>
  <si>
    <t>中国动画片有了长足的进展，画面精美，情节精彩，人物精致，说教精准！老少皆宜，在这儿推荐，为中国的动画片点赞！</t>
  </si>
  <si>
    <t>feiyundao</t>
  </si>
  <si>
    <t>看了，非常不错，国漫加油！</t>
  </si>
  <si>
    <t>🍹 章小力🍷</t>
  </si>
  <si>
    <t>最近看过的最好的一部动画片</t>
  </si>
  <si>
    <t>NAG972648003</t>
  </si>
  <si>
    <t>太好看了，哪吒一直是我的童年男神啊！爱死这电影里的每一个人了！哪吒傲娇又可爱，痞帅痞帅的！熬丙又帅又儒雅！李夫人不是弱女子，李靖不再是渣爹！太乙真人笑点担当！全场坐满，彩蛋看完才走！唯一不满意的是结局，有点戛然而止，没看够！强推！</t>
  </si>
  <si>
    <t>PXZ183091126</t>
  </si>
  <si>
    <t>电影在耳熟能详的那一套的框架里又有很多惊喜，笑点很多，还有不少泪点，哪吒一开始看着很丑，但毕竟是角色设定，魔丸嘛，看着看着就觉得这个角色丑帅丑帅的，很有特点，</t>
  </si>
  <si>
    <t>ikv242970771</t>
  </si>
  <si>
    <t>好看！！！国漫崛起了！！！希望以后有更多好看的电影！！</t>
  </si>
  <si>
    <t>CwO78126167</t>
  </si>
  <si>
    <t>好看，提前预定2020年《姜子牙》的电影票</t>
  </si>
  <si>
    <t>Zzz43_</t>
  </si>
  <si>
    <t>超级好看，看了都要说一句国漫牛批🤘🏼一定会二刷三刷</t>
  </si>
  <si>
    <t>独、白1218</t>
  </si>
  <si>
    <t>国漫崛起，棒棒哒</t>
  </si>
  <si>
    <t>晓羿</t>
  </si>
  <si>
    <t>首先说一下题材，改编的很大胆，但是整体框架还在，剧情我给8分画质做的很精细，任务建模，服装，场景，都很细致，特别是山河图里的世界，9分战斗特效冰和水的效果很棒，但是爆炸效果有点差8分分镜做的很好，远近镜头的掌握，视角的转换，慢镜头的特写！10分音乐使用恰到好处，不管是催泪还是助燃部分，都有力的烘托了剧情10分</t>
  </si>
  <si>
    <t>rDF700750628</t>
  </si>
  <si>
    <t>超好看，打斗太燃了吧</t>
  </si>
  <si>
    <t>鬼见愁的兔兔</t>
  </si>
  <si>
    <t>国漫真是越来越棒了</t>
  </si>
  <si>
    <t>BOBOY(^_^)Y</t>
  </si>
  <si>
    <t>故事紧凑，人物丰满，期待第二部 水淹陈塘关 太乙真人这个形象很喜欢啊 公孙豹过于脸谱化</t>
  </si>
  <si>
    <t>上善若水qqq</t>
  </si>
  <si>
    <t>前面剧情笑点并不如所想，但是后面剧情就很OK了，故事情节改编挺好的，场面也大的很，很炸啊，值得去看。小哪吒痞痞的，大黑眼圈很适合，暴走后的哪吒就帅的没边儿了，打斗场面很带感，火系.小破孩儿.哪吒，去看吧大家！</t>
  </si>
  <si>
    <t>白卷</t>
  </si>
  <si>
    <t>！！！！！我吹爆动作设计/武术指导场景设计也好厉害！！！！很有想法主题曲也很搭整体故事都可以的最后在山河社稷图里的一节打斗特别流畅分镜巨棒看着极度带感为那一节打满分方言加分我有点想知道哪吒那俩哥去哪里了故事里一直都没有交代就只有前面提到了哪吒是三子对于妖族的态度看起来是伏笔第二部应该有讲喜欢敖丙的配音感觉3D的视觉效果一般（跟漫威什么的比起来）看起来已经挖好了后面的坑那能怎么办跳呗</t>
  </si>
  <si>
    <t>rxF18671096691</t>
  </si>
  <si>
    <t>特效炸裂，剧情炸裂，成魔太帅了，感情把控很到位，必看系列。</t>
  </si>
  <si>
    <t>杨万里13949580346</t>
  </si>
  <si>
    <t>这是让人印象最深的哪吒！敖丙好帅！</t>
  </si>
  <si>
    <t>月凌榣</t>
  </si>
  <si>
    <t>为国漫打Call🎉🎉特效出彩打戏流畅剧情不差笑点泪点也很多，人物形象很丰满。入魔版哪吒A爆了。善可以是恶，恶也可以是善。我们眼睛看到的善恶却未必是真正的善恶。</t>
  </si>
  <si>
    <t>LeO781617813</t>
  </si>
  <si>
    <t>除了好看没有别的。</t>
  </si>
  <si>
    <t>上官墨阳</t>
  </si>
  <si>
    <t>国漫春天已经来了！</t>
  </si>
  <si>
    <t>leewwei</t>
  </si>
  <si>
    <t>它值得我们第二次买票支持，一定要支持。</t>
  </si>
  <si>
    <t>韩忠俊</t>
  </si>
  <si>
    <t>很棒的国漫，画风精良，情节紧凑，剧情合理，故事完整，不冗长，值得去影院一看，赞👍</t>
  </si>
  <si>
    <t>KCD867540997</t>
  </si>
  <si>
    <t>刚开始没多久电影院机器坏了，但是电影还是非常棒的！！！！！大家，都给我去看！！！！！特效真的无敌，一定要等到全部结束才走，结尾有惊喜！！！！！</t>
  </si>
  <si>
    <t>杨洋羊</t>
  </si>
  <si>
    <t>真棒👍既好笑又好看，看到国产动漫的崛起，另外说这敖丙和哪吒两人太配了</t>
  </si>
  <si>
    <t>哪吒变身后有点帅。</t>
  </si>
  <si>
    <t>山中魈</t>
  </si>
  <si>
    <t>我不想拿它和几年前同期的《大圣归来》做比较，也不会说它是什么“国漫崛起之作”，但它无疑是一部优秀的动画电影，制作精良、诚意满满，真心希望它能票房大卖。也非常开心能在点映期间就看到它。剧情仍有bug，前半段偏子供向，后半段部分角色和路人的智商稍稍下线，影片粗俗梗有点多，燃的部分有些看不过瘾。最后因为李靖哭了，父爱如山。总体依旧非常优秀，可圈可点，值得一看。推荐！并且作为一只封神厨，无比期待可以看到中国的封神动画电影宇宙，希望《哪吒》可以开门红，让这个系列做下去。能为像《大圣》《大护法》《白蛇》《哪吒》这样的动画影片贡献一点力量，说实话感觉到了一丝意义。ps：敖丙我老公！我爱他！</t>
  </si>
  <si>
    <t>洪炉众生</t>
  </si>
  <si>
    <t>这是中国迄今为止我看过最好的动画电影。十年磨一剑果然没让人失望。电影有搞笑有热血，还有温情，对原来的哪吒故事改编的非常成功，动画效果也非常出色，令人欣喜的是这些特效全部出自中国公司。特别提醒：片尾三个彩蛋，期待下一部姜子牙！</t>
  </si>
  <si>
    <t xml:space="preserve">超级好看，就是3d观影效果不是很好，感觉像看了2d电影😲但是电影是真的好看！ </t>
  </si>
  <si>
    <t>慕华</t>
  </si>
  <si>
    <t>好看！哪吒像彻夜蹦迪的样子，他和敖丙这对cp我真是服的！有中国动画的样子，故事完整独立，有因有果。哪吒性格像他娘，哈哈哈，爱了爱了。物非所常即为妖，哪吒的黑化和妖魔化都是歧视的眼光逼出来的，我命由我不由天，我是神是魔只有我能决定！你是我唯一的朋友，哪吒敖丙牵手的时候我简直狂呼我可以！！</t>
  </si>
  <si>
    <t>倾宸</t>
  </si>
  <si>
    <t>很励志 也很好笑</t>
  </si>
  <si>
    <t>skywalkeran</t>
  </si>
  <si>
    <t>好看！很燃很爽，良心制作！</t>
  </si>
  <si>
    <t>小草房子9527</t>
  </si>
  <si>
    <t>太好看啦，敖丙好帅，魔童也帅！龙族的设定震撼</t>
  </si>
  <si>
    <t>洗脚盆敲死你</t>
  </si>
  <si>
    <t>果然自古红蓝出cp😂反正就一句话，看完绝不会失望的！</t>
  </si>
  <si>
    <t>xIG845401505</t>
  </si>
  <si>
    <t>太好看了精彩</t>
  </si>
  <si>
    <t>rong7822</t>
  </si>
  <si>
    <t>不错，有喜有忧，孩子喜欢。</t>
  </si>
  <si>
    <t>兔斯基耶福</t>
  </si>
  <si>
    <t>不是那种专门拍给小盆宇看的，良心！</t>
  </si>
  <si>
    <t>zahra</t>
  </si>
  <si>
    <t>国产动漫越来越棒了，画面及故事情节都非常的棒！喜剧效果和教育意义并存，真是非常的赞，推荐</t>
  </si>
  <si>
    <t>JhV663727504</t>
  </si>
  <si>
    <t>完美！值得二刷</t>
  </si>
  <si>
    <t>tt2013623</t>
  </si>
  <si>
    <t>Yu Sir。</t>
  </si>
  <si>
    <t>今年来最成熟的一部国漫，真全程无尿点，希望把本土化的故事越做越好，</t>
  </si>
  <si>
    <t>萨曼莎</t>
  </si>
  <si>
    <t>非常好看期待第二部</t>
  </si>
  <si>
    <t>_qqszm1420868980</t>
  </si>
  <si>
    <t>陈塘关爱情故事呜呜呜太好磕了</t>
  </si>
  <si>
    <t>宠😘儿</t>
  </si>
  <si>
    <t>结局不够完美.</t>
  </si>
  <si>
    <t>可爱D骨头</t>
  </si>
  <si>
    <t>儿时完美的哪吒，不完美的父母！现今完美的父母，不完美的哪吒！像极了叛逆期的我们，像极了迷茫期我们。“是魔是仙，我自己说了才算。” “若命运不公，就和它斗到底！” 天生倔强，打破成见，这，就是哪吒的命！更是像极了我们今天每个在路上不服输的新一代年轻人的勇气！</t>
  </si>
  <si>
    <t>茜茜公主BABY</t>
  </si>
  <si>
    <t>买了给女儿看的，她超喜欢</t>
  </si>
  <si>
    <t>叮个隆咚锵</t>
  </si>
  <si>
    <t>啊啊啊啊啊啊啊啊啊好看！贼好看！我！吹爆它！国漫越来越棒了，爱了爱了！</t>
  </si>
  <si>
    <t>lucy🌞🌞🌞</t>
  </si>
  <si>
    <t>还是很不错，全程笑点多，可以带小朋友看</t>
  </si>
  <si>
    <t>我家小朋友超甜</t>
  </si>
  <si>
    <t>超级超级好看啊！安利了身边的朋友去看，还想二刷！表白敖丙！我们敖丙最帅了！</t>
  </si>
  <si>
    <t>uUG235000249</t>
  </si>
  <si>
    <t>我不知道为什么有人说什么“剧情不深刻”，这部动画虽然没说是专门给小孩子看的，但是能看得出来制作组把观众目标瞄向那种全家人一起看的啊，平时电影院有小孩子的时候，那小孩子是又吵又叫，但今天看这个片子，不论是大人还是孩子，都看得很投入很认真，大家都看进去了，并觉得好看，这样的动画还不能叫成功吗？剧情虽然的确浅显易懂，可是拍的好啊，打斗足够精彩，看得我热血沸腾，李靖夫妇又让我感动的泪流满面，我觉得它就值这十分的评价。</t>
  </si>
  <si>
    <t>犬侯爷</t>
  </si>
  <si>
    <t>真的真的真的太燃了各位！！千万不要信谣言不好看就不看，也千万不要被海报的烟熏妆吓跑，真香警告啊啊啊！哪吒真的挽留了这个暑假，谢谢有你陪伴，我看到了国漫美好的未来，饺子加油(ง •̀_•́)ง</t>
  </si>
  <si>
    <t>无可挑剔的喜剧</t>
  </si>
  <si>
    <t>bichangle</t>
  </si>
  <si>
    <t>意犹未尽 意犹未尽啊 真是良心巨作</t>
  </si>
  <si>
    <t>麻阳主提店员叶子</t>
  </si>
  <si>
    <t>国产动画片一步步的在成长，从小时候看都的水墨画一直到现在都特效大片，不得不说，发展挺快的了。剧情也很具有现实意义。我认为是一部值得观看的电影</t>
  </si>
  <si>
    <t>真的超级好看啊啊！！！鬼才导演饺子，第一次听说（有些孤陋寡闻了），以为不咋地的，本来没准备看哪吒，但是评分是真的高，有史以来最高评分的国产动漫，所以就去看了。人物塑造的十分生动形象，各具特色，泪点和笑点都很多，前面有多欢乐，后面就有多虐，不过还好啦，没有虐到那种程度，看了彩蛋，应该还会有第二季，加油哦！！比较喜欢敖丙小哥哥超级帅气啊啊！！配音也很好听，挺善良的。然后就是哪吒，哪吒小时候是真的可爱啊，变身后也超酷的我天。再然后就是全剧的笑点大王太乙真人，方言说得666。哪吒父母也很好，诠释了天下父母的形象。剧情一波三折，给人意想不到的惊喜。剧情好，人物好，爱死这部电影了！期待下一部啊！强烈推荐</t>
  </si>
  <si>
    <t>lZt194005275</t>
  </si>
  <si>
    <t>好看的停不下来，期待第二部！多一些这样的电影，文化自信不是梦！中国式宇宙故事，中国式魔幻故事！中国传统文化的新生！</t>
  </si>
  <si>
    <t>笑点不尴尬，人设和剧情有大幅改动但相较原本的更饱满动人，很喜欢哪吒一家的氛围和李靖这个角色的重新定义。埋下的伏笔都能接上，细节做的特别好，完整度高，画面精美，打戏那段神仙分镜震撼到我。已经不知该怎么夸了，为这部动画二刷三刷四刷都值得。哦对了片尾也很好听，是诚意满满的作品。</t>
  </si>
  <si>
    <t>GDS515630048</t>
  </si>
  <si>
    <t>炒鸡好看，年度爆款</t>
  </si>
  <si>
    <t>睡到自然醒然悠悠</t>
  </si>
  <si>
    <t>国产3D动画电影TOP，值得拥有！</t>
  </si>
  <si>
    <t>happy7days</t>
  </si>
  <si>
    <t>有笑点也有泪点，适合带小孩看，希望国漫崛起</t>
  </si>
  <si>
    <t>果肉多</t>
  </si>
  <si>
    <t>国漫越来越好了！！强推！！！！</t>
  </si>
  <si>
    <t>oQp876717778</t>
  </si>
  <si>
    <t>这部电影有教育意义不错</t>
  </si>
  <si>
    <t>落雨无声</t>
  </si>
  <si>
    <t>为中国的动画电影点赞，真的非常好，强烈推荐！爱我中华，支持国产！相信我，不会让你失望的！</t>
  </si>
  <si>
    <t>悦悦悦悦仔</t>
  </si>
  <si>
    <t>太棒了，国产动画的未来一定大有前途，太赞了👍</t>
  </si>
  <si>
    <t>S.L634746</t>
  </si>
  <si>
    <t>好看 剧本好 作画好 建模好  对白有的有点尬  好评</t>
  </si>
  <si>
    <t>风车停转</t>
  </si>
  <si>
    <t>我看了真(无敌巨)好看有什么好说的？</t>
  </si>
  <si>
    <t>jkk🦄</t>
  </si>
  <si>
    <t>智晨琦</t>
  </si>
  <si>
    <t>自我，亲情，友情，好看，国漫加油</t>
  </si>
  <si>
    <t>上战场的鱼</t>
  </si>
  <si>
    <t>真的巨好看!</t>
  </si>
  <si>
    <t>雷玲</t>
  </si>
  <si>
    <t>国产动漫电影进步很大，值得一看！特别是哪吒变身帅的一笔，特效、造型真是不错，远远超出了我的预期。希望我们的国产电影越来越好！</t>
  </si>
  <si>
    <t>yYD785082182</t>
  </si>
  <si>
    <t>极少数让我觉得，从头到尾，毫无鸡肋的电影</t>
  </si>
  <si>
    <t>镜观天xia</t>
  </si>
  <si>
    <t>年度最佳动画，饭都没吃饱就跑过来看点映，这部片子就如同蔡依林在金曲奖上说的：献给那些曾经认为自己没有任何机会与选择的你，请你一定要记得选择你自己，支持你自己。</t>
  </si>
  <si>
    <t>ILo159</t>
  </si>
  <si>
    <t>动画做的相当不错</t>
  </si>
  <si>
    <t>远远</t>
  </si>
  <si>
    <t>每一帧都是海报！好看呀</t>
  </si>
  <si>
    <t>老苏苏汝辞</t>
  </si>
  <si>
    <t>绝了真的，虽然看之前知道国产能放出来燃向的动漫电影大致走向都差不太多，但是哪吒真的太好看了，各种细节穿插到位，一边哭一边笑真的，强烈安利</t>
  </si>
  <si>
    <t>微甜心i</t>
  </si>
  <si>
    <t>真好看 好看死了</t>
  </si>
  <si>
    <t>Kgp812561856</t>
  </si>
  <si>
    <t>国漫之光，瑕不掩瑜的良心作品。</t>
  </si>
  <si>
    <t>潇月云</t>
  </si>
  <si>
    <t>画面制作很精彩，视觉感受很强烈。剧情新颖，颠覆了之前对西游神话的认知，但又能回归主线。幽默之中传递了很深刻的人生哲理！难得的精品之作</t>
  </si>
  <si>
    <t>我是少年524</t>
  </si>
  <si>
    <t>好看，唯一的不好就是预告看到了太多内容了</t>
  </si>
  <si>
    <t>fIx635067425</t>
  </si>
  <si>
    <t>优秀到炸裂的国产动画，看了一遍不过瘾，希望导演以后的作品能带来更大的惊喜</t>
  </si>
  <si>
    <t>pny946998153</t>
  </si>
  <si>
    <t>好看，没得说！</t>
  </si>
  <si>
    <t>JtS137391408</t>
  </si>
  <si>
    <t>waa</t>
  </si>
  <si>
    <t>还有下部吗想看</t>
  </si>
  <si>
    <t>你彭哥</t>
  </si>
  <si>
    <t>千万不要被这个名字欺骗！绝对神作！🌟故事叙述：典型的好莱坞式叙事，衔接不突兀小瑕疵可以忽略，老梗变成新梗丝毫不尴尬，爆点笑点泪点槽点皆有且分布合理，对标《大圣归来》、《疯狂动物城》；🌟人物塑造：个性鲜明，而且对于主要人物的性格刻画到位。塑造旧ip新形象十分成功，兼容好莱坞式形象塑造，打破固有印象；🌟场面特效：第一感觉是燃烧的经费优质的细节，看着看着似乎看到了徐克的影子，大场面特效我觉得一定程度超过《大圣归来》，龙鳞那段真的都是钱；🌟市场：小孩到青年到中年都是受众…导演编剧绝对大数据调研过，各种年龄段的点都戳到了，电影院里大人哭小孩笑，年轻人沉默或低泣，真的佩服；</t>
  </si>
  <si>
    <t>红旗飘飘</t>
  </si>
  <si>
    <t>谁说中国拍不出好的动画片，只要怀着敬畏心和认真态度，中国也能排出顶级动画。。。</t>
  </si>
  <si>
    <t>Juri白泽</t>
  </si>
  <si>
    <t>梨花引</t>
  </si>
  <si>
    <t>animation_ms</t>
  </si>
  <si>
    <t>那些说不好看的，说要从鸡蛋里面挑骨头，我没什么意见，但是我告诉你，这是很好看的一部动画电影，若评论不公，那就自己亲眼去瞧瞧。</t>
  </si>
  <si>
    <t>RPw759113151</t>
  </si>
  <si>
    <t>除了播放员放完正片就开灯害得我一个彩蛋都没看清，其他一切OK，有空没空都应该一看的电影</t>
  </si>
  <si>
    <t>gushu1981</t>
  </si>
  <si>
    <t>好看，好酷，好燃！！！</t>
  </si>
  <si>
    <t>wang大皮～</t>
  </si>
  <si>
    <t>好看好看，全程无尿点</t>
  </si>
  <si>
    <t>iKc357304631</t>
  </si>
  <si>
    <t>爱吃肉的小陈陈。</t>
  </si>
  <si>
    <t>挺好看的，现在越来越觉得国产的动画是越来越棒了，支持，看完都不想走</t>
  </si>
  <si>
    <t>hdE261227747</t>
  </si>
  <si>
    <t>前期不那么单薄的话因该更完美吧？</t>
  </si>
  <si>
    <t>星光点点</t>
  </si>
  <si>
    <t>友情与亲情，颠覆以往印象，偏见真的是一座大山，剧情太好了</t>
  </si>
  <si>
    <t>MmJ226305852</t>
  </si>
  <si>
    <t>和大圣归来有的一拼，因为是电影全天唯一场，爆满且没有熊孩子。剧情和小时候看的完全不同，改编变动很大。哪吒是反派龙是正派，俩人是CP……既没有抽龙筋也没有剥龙鳞更没有杀龙……最后俩人一起死!哈哈刺激</t>
  </si>
  <si>
    <t>_qq3nc1379637623</t>
  </si>
  <si>
    <t>好看！精彩！又一国产力作！</t>
  </si>
  <si>
    <t>真的棒，国漫的崛起之路。比狮子王好看很多。。电影很多搞笑的地方，，但搞笑中带着一些亲情的泪点。。</t>
  </si>
  <si>
    <t>meat_520</t>
  </si>
  <si>
    <t>不认命、就是哪吒的命这算是国产动画的巅峰之作了逗比搞笑、情感刻画相当到位魔丸哪吒也好、灵珠敖丙也罢、勇敢做自己说真的、我想二刷、二刷、二刷</t>
  </si>
  <si>
    <t>小白猪SANDY</t>
  </si>
  <si>
    <t>国漫真的是越来越牛了！期待姜子牙！！我爱敖丙！！！</t>
  </si>
  <si>
    <t>国漫越来越棒啦，剧情、制作、音乐都超级棒！！！</t>
  </si>
  <si>
    <t>幽默搞笑却不落俗套，体现了亦正亦邪我命由我的抗争精神，亲情友情感人肺腑，当得起高分</t>
  </si>
  <si>
    <t>赵福英</t>
  </si>
  <si>
    <t>制作水准真的超乎想象，剧情热血，笑点与泪点都有，不过说教的感觉还是有一点，彩蛋看样子还要做成系列电影呢，期待～最后总结，自古红蓝出CP</t>
  </si>
  <si>
    <t>fmn208469690</t>
  </si>
  <si>
    <t>太好看啦 特效一绝！</t>
  </si>
  <si>
    <t>世界好坑</t>
  </si>
  <si>
    <t>好看，好看，好看，值得去</t>
  </si>
  <si>
    <t>漫天微微</t>
  </si>
  <si>
    <t>之前看预告没有戳到我……但是这两天口碑爆棚 哇哇哇哇太惊喜了～国产动画片画风终于不是那种网页游戏的质感了 从白蛇到哪吒 真的三维动画的制作一次比一次好！虽然哪吒的全包眼线和猪鼻子还有一点点槽 但是剧情我觉得在经典的前提下 改编的很好！故事很成熟寓意也很好～～每个人物的角色很饱满生动 好喜欢敖丙啊！少年哪吒也好帅！最后一段超燃的！！！看了三个彩蛋感觉还有下一部～姜子牙也可以期待一下～～～</t>
  </si>
  <si>
    <t>好看又感人，无与伦比</t>
  </si>
  <si>
    <t>赵小米</t>
  </si>
  <si>
    <t>哪吒和孙悟空一直是我童年的英雄，这次的哪吒的确是很贴合实际的一次，很棒，说实话，也很搞笑，同时也很震撼，是我最喜欢的哪吒！因为所有人都是需要成长的！我命由我不由天！哪吒三太子！永远的童年男神！</t>
  </si>
  <si>
    <t>和颜悦色（冯律）</t>
  </si>
  <si>
    <t>太太太好看了，我真的感受到满满的诚意，虽然结局略仓促，但是整体太强悍！不愧为国产之光！！比我近期看的fate和狮子王都要好看太多太多了呀喂！观影过程中一直又哭又笑，看完我还在激动不已！还有，最重要的是，自古红蓝出什么来着！！！啊啊啊啊啊啊</t>
  </si>
  <si>
    <t>Kenny熊</t>
  </si>
  <si>
    <t>还行，哪吒是真的丑</t>
  </si>
  <si>
    <t>黑山老妖</t>
  </si>
  <si>
    <t>真好！搞笑的时候是真让人捧腹！煽情的时候也真是催人泪下！我就看哭了两次！太好看了</t>
  </si>
  <si>
    <t>轩紙909</t>
  </si>
  <si>
    <t>zHI250643231</t>
  </si>
  <si>
    <t>好看!入股不亏!剧情，特效，音乐，都好!俩小屁孩太可了!下周末继续刷!</t>
  </si>
  <si>
    <t>_qqms71412250851</t>
  </si>
  <si>
    <t>特效满分 剧情9分 有搞笑 有泪点 接地气 无厘头</t>
  </si>
  <si>
    <t>这并不重要不是嘛</t>
  </si>
  <si>
    <t>还有不足，但瑕不掩瑜，质地的飞跃！</t>
  </si>
  <si>
    <t>vdm489646305</t>
  </si>
  <si>
    <t>你信命吗？你认命吗？不认！很好！</t>
  </si>
  <si>
    <t>igfy1314</t>
  </si>
  <si>
    <t>黑化的咤好帅气</t>
  </si>
  <si>
    <t>lily_zhux</t>
  </si>
  <si>
    <t>原本想给9分，想留一分给再上一层楼，点不回来了……哈哈哈哈，不过这部片子值得高分，国产动画片做的越来越好了，小哪吒颜值太劝退了，正好符合“魔丸”的人物效果，欧美大烟熏在中国脸上活脱脱的“脏脏”妆。全剧结构紧凑，有笑点又有泪点，主题曲和片尾曲都很好听，虽然小时候看过“哪吒”这套书，也看过以前的动画片，我依然觉得这是一部全新的电影，甚至让我忘了这是部动画片，扣人心弦，完全沉浸在影片中，太棒了！</t>
  </si>
  <si>
    <t>kwK292040368</t>
  </si>
  <si>
    <t>真的推荐看！</t>
  </si>
  <si>
    <t>WzD871125955</t>
  </si>
  <si>
    <t>呜呜呜太好看了，有剧情有笑点，制作也很棒！良心国产！绝对值得去电影院贡献票房！不剧透～看了不吃亏看了不上当～</t>
  </si>
  <si>
    <t>那位Mr.你别走</t>
  </si>
  <si>
    <t>超好看，有三个彩蛋在最后，一定要到最后</t>
  </si>
  <si>
    <t>李砍刀.啊刀</t>
  </si>
  <si>
    <t>太喜欢敖丙和和哪吒了❤️ “你是我唯一的朋友”真的是感动的要死，最后一个彩蛋是姜子牙的预告，彩蛋结束的时候，下一场的人都来了，有一丝丝的尴尬😂 有泪点有笑点，真的是特别好</t>
  </si>
  <si>
    <t>yantiny</t>
  </si>
  <si>
    <t>挺好看的，剧情很棒，很惊喜</t>
  </si>
  <si>
    <t>Zq烧灯续昼</t>
  </si>
  <si>
    <t>故事完善度可以，画面可以，完美改编👍🏻</t>
  </si>
  <si>
    <t>黑白键琴行代言人</t>
  </si>
  <si>
    <t>挺感人的，小朋友都喜欢</t>
  </si>
  <si>
    <t>andydear</t>
  </si>
  <si>
    <t>完美，好看，推荐！</t>
  </si>
  <si>
    <t>沙的木同</t>
  </si>
  <si>
    <t>很燃 很好看</t>
  </si>
  <si>
    <t>标准的好莱坞叙事的商业电影，把故事和人物做了整体结构，赋予故事新的生命力</t>
  </si>
  <si>
    <t>墨竹凉夜影  </t>
  </si>
  <si>
    <t>“生而孤独，从不认命。”“逆天而行，斗到底”.“是魔是仙，我自己说了算”。点映首看。场景模型9分（尤其是画卷里的世界，场景构思唯美）。特效效果10分（变身的哪吒最酷炫）。搞笑指数9分（太乙真人配音候不住啊）。煽情指数12分（泪点低的人想清楚了，我周围能看到的爷们都哭了，除了我这个没心没肺的）。传递正能量10分（满满的正能量）。推荐指数10分哦😊 ，绝对值得去看，国漫加油！</t>
  </si>
  <si>
    <t>董丽</t>
  </si>
  <si>
    <t>非常非常好看，国产动画片，太牛了</t>
  </si>
  <si>
    <t>挺好，人物性格分明剧情紧凑，期待续集</t>
  </si>
  <si>
    <t>初晨</t>
  </si>
  <si>
    <t>太好看了，国产动画做到这个地步太赞了，不是忽悠孩子的动画，上次这么感动还是流浪星球，中国🇨🇳 电影真的让人看到希望，</t>
  </si>
  <si>
    <t>芳小草儿</t>
  </si>
  <si>
    <t>今年国漫最佳，不接受反驳。全程笑的有多大声，哭的就有多惨。推荐理由：1、画面绝美，特效燃爆，特别是哪吒六臂出来的时候和敖丙身披万龙甲的时候。与当年的《大圣归来》相比有过之而无不及。2、这个从小看到大的悲剧性人物哪吒和父亲李靖有了不一样的解构。哪吒这个小孩，天生异类，丑萌别扭，邪魅狂狷，但是他的内心还是个孩子。“即使背负妖怪的命运诞生又如何，去他的鸟命，我命由我不由天，是魔是仙，我自己说了才算！”逆天改命，弑魔杀神的血性很燃！这个父亲李靖与以往的形象又不同，很有温情，父爱不说都在心里。3、爱我魔童哪吒和敖丙的CP！</t>
  </si>
  <si>
    <t>森森森森森森</t>
  </si>
  <si>
    <t>好看非常好看，就是声音有点刺耳</t>
  </si>
  <si>
    <t>何必在一起</t>
  </si>
  <si>
    <t>太好看了。一会儿感人一会儿高兴。</t>
  </si>
  <si>
    <t>dEL小毛驴yaya</t>
  </si>
  <si>
    <t>超级震撼！超级精彩</t>
  </si>
  <si>
    <t>我的嘴角要扬上天，与太阳并肩（社会主义兄弟情）</t>
  </si>
  <si>
    <t>uqv348413730</t>
  </si>
  <si>
    <t>电影很好看，影院不行。台阶太低，前排的人会挡住屏幕</t>
  </si>
  <si>
    <t>一   一</t>
  </si>
  <si>
    <t>很好看，我没哭</t>
  </si>
  <si>
    <t>喵小藍</t>
  </si>
  <si>
    <t>感觉特效很不错，国产动画做的越来越好了</t>
  </si>
  <si>
    <t>星空红尘</t>
  </si>
  <si>
    <t>特别好看，剧情搞笑又不失感动，是一部非常棒的国漫电影</t>
  </si>
  <si>
    <t>赵小鑫GG</t>
  </si>
  <si>
    <t>第一次写影评，就给它了，吹爆哪吒</t>
  </si>
  <si>
    <t>BJn259749891</t>
  </si>
  <si>
    <t>相当不错，国产动漫如今成就还是跟令人欣慰的。</t>
  </si>
  <si>
    <t>我是你的太阳</t>
  </si>
  <si>
    <t>非常棒，准备继续刷，力挺</t>
  </si>
  <si>
    <t>DT</t>
  </si>
  <si>
    <t>sisterandkid</t>
  </si>
  <si>
    <t>为哪吒疯狂打call。国漫崛起了。</t>
  </si>
  <si>
    <t>Cronus</t>
  </si>
  <si>
    <t>没有什么瑕疵</t>
  </si>
  <si>
    <t>林华焱</t>
  </si>
  <si>
    <t>非常好看，我儿子也很喜欢，期待续集。</t>
  </si>
  <si>
    <t>满天星44</t>
  </si>
  <si>
    <t>超级好看，笑点十足啊</t>
  </si>
  <si>
    <t>TZx18603033937</t>
  </si>
  <si>
    <t>看了不知多少电影了，第一次特别想写影评！看到了中国动漫电影的崛起！感到特别的高兴！无论从情节还是画面的设计，再到搞笑的包袱，都非常棒！前几天带儿子也看了玩具总动员4、宠物大机密2。真心觉得哪吒好看，技术水准不输好莱坞。故事接地气 搞笑包袱更有趣！从大圣归来到去年的白蛇，再到哪吒。我看到了中国动画的长足发展。再也不是我们小时候，只有日本和美国动画可看的年代了！有时间一定要去看哪吒，你一定不会失望！</t>
  </si>
  <si>
    <t>plata13</t>
  </si>
  <si>
    <t>快去看！超好看！</t>
  </si>
  <si>
    <t>突突突。。。。。。</t>
  </si>
  <si>
    <t>说实话，超出期待了，人物刻画得有血有肉</t>
  </si>
  <si>
    <t>💙ZhaoLongyi💙</t>
  </si>
  <si>
    <t>太赞了 从动画制作 到造型 剧情 真是太完美了</t>
  </si>
  <si>
    <t>有这种用心做电影的，何愁没有高票房高评分！国产动漫电影有望崛起。故事改编的就很不错 剧情首先能撑起来，对话有很多彩蛋和梗 风趣幽默人物渲染很棒 情绪饱满，配音也很不错，特别喜欢哪吒和夫人的配音；其次画风精良 虽然部分能看出崩的部分 不过影响不大 社稷图那里做的已经很棒了；个人认为敖丙情绪转变的太快了 被师傅说几句完了，加一点回忆或者龙族镜头会更合理。总之，给满分是给优秀的制作，希望未来会有更好的作品。</t>
  </si>
  <si>
    <t>Ete70956999</t>
  </si>
  <si>
    <t>蛮好看的，大人小孩都喜欢看。</t>
  </si>
  <si>
    <t>cwI437980121</t>
  </si>
  <si>
    <t>电影不错，孩子大人都喜欢，对于孩子来说电影院音量放的太大</t>
  </si>
  <si>
    <t>囧</t>
  </si>
  <si>
    <t>灰常…灰常…灰常的好看</t>
  </si>
  <si>
    <t>感觉到中国动画的进步了，很有感触，只有自己才能成为自己。</t>
  </si>
  <si>
    <t>HXW830150937</t>
  </si>
  <si>
    <t>特效很好看，但是剧情真的很烂，千律一篇的剧情，完全就是去看特效的</t>
  </si>
  <si>
    <t>晴天为情</t>
  </si>
  <si>
    <t>绝对好看啊！！！！！！</t>
  </si>
  <si>
    <t>leegogo</t>
  </si>
  <si>
    <t>一定二刷 个人感觉比大圣归来更好的国漫 **逼的话不会讲就一个字牛逼</t>
  </si>
  <si>
    <t>十二少</t>
  </si>
  <si>
    <t>eeb272761441</t>
  </si>
  <si>
    <t>差一分给我那垃圾电影院居然看的有点不流畅。</t>
  </si>
  <si>
    <t>风雨中的骑士626</t>
  </si>
  <si>
    <t>拍得太好了，必须满分！！看电影评价其实挺浪费时间的，如果不是非常值得都懒得评，但这个必须得文字好评。特效非常炫目，感情非常丰富，剧情逻辑关连性比较强，也很自然。电影有笑点，完全不是那种一惊一乍装疯卖傻，而是那种很自然的发自内心的搞笑。也有泪点，铺垫的很自然很到位，主角配角没有嚎啕大哭，没有明显的宣泄，但到那个点会把前面所有铺垫的效果都体现出来，达到情感的高点。整部电影真的把整个人都吸引进去了，看的时候几乎没有其他杂念，所有的情绪都随剧情而波动。越来越为国产动画感到自豪！！但打满分并不因为是国产动画，而确实是拍得太好了！！</t>
  </si>
  <si>
    <t>nLF346090900</t>
  </si>
  <si>
    <t>如果说【大圣归来】展现了中国动画电影的信念与坚持，那【哪吒之魔童降世】就是中国动画电影的诚意与野心。美术层面没啥可聊的绝对是中国最高水准，在剧情跟情节编排才是这个动画的最大看点。【哪吒】只是中国庞大神话IP体系中的开疆之作，结尾彩蛋动画【姜子牙】的小预告。更是在告诉观众这只是开始！  正式上映绝对二刷，为中国动画的野心和布局点赞。[强][强][强][强][强][强]</t>
  </si>
  <si>
    <t>martinlp</t>
  </si>
  <si>
    <t>我命由我不由天，去你的天命！</t>
  </si>
  <si>
    <t>肉哩桂子。</t>
  </si>
  <si>
    <t>完美   不看后悔系列</t>
  </si>
  <si>
    <t>这是大朵朵</t>
  </si>
  <si>
    <t>就是高水准！今年看过最好看最值的一场电影！配得上8千字观后感。买票的时候就是冲着点映9.7分，还在想是不是买了水军。看完电影左右两边的大男人都是抹眼泪鼻涕的，全场的呜咽声是真的有点夸张。大圣归来的导演饺子的作品虽然是动画片但只有成人才会感动。哪吒最后一次变身BGM起的时候全身汗毛都竖起来了，就是震撼！国漫总带着几分深重的内涵让整个片子都升华。有新意，有诚意，搞笑但更让人感动，颠覆经典却坚定本质。老汤新煮中的高级片。我完全可以刷好几遍。推荐指数:🌟🌟🌟🌟🌟</t>
  </si>
  <si>
    <t>陈导🦄</t>
  </si>
  <si>
    <t>太好看了！！！！有哭有笑，实在是太棒了，国漫崛起！！！看到了希望！大家都给我看！！！！！！！！！必须支持</t>
  </si>
  <si>
    <t>SfM284056478</t>
  </si>
  <si>
    <t>点映刚开场的6分钟因为我记错时间，没看到，不过电影整体还是蛮有看点的。哪吒的桀骜不驯，敖丙的翩翩公子，李靖夫妇的爱子心切，太乙神仙的身宽体胖，都让人有深刻印象的。特别是有别于以前的托塔天王李靖父亲的形象，为了儿子可以牺牲自己，让人潸然泪下。打9分，是因为总是觉得中国的动漫电影还是有进步空间的，加油(ง •̀_•́)ง</t>
  </si>
  <si>
    <t>我不知道该用什么语言来描述我的激动我以为大圣归来是一个高点短期内不会有片子能超越但是这部电影告诉我大圣归来只是一个起点从设定到情感从画面到音乐哪吒的成熟制作只想让我说一句话都给我去看!!!!!!</t>
  </si>
  <si>
    <t>xDK786491468</t>
  </si>
  <si>
    <t>挺好的，推荐。</t>
  </si>
  <si>
    <t>任同学要好好学习</t>
  </si>
  <si>
    <t>敖丙很帅，哪吒很妖，太乙很逗，特效很棒，剧情硬伤，令人失望。点映9.7分我也不知道怎么出来的，说是大鱼大圣打个大西瓜三方强强合作，怀着超越以往的心态看的，但是很失望，在我看来不如这三部里的任何一部。有没有人能解释一下那个桌面弹球？那个屁？申公豹的结巴？这种搞笑情节真的是这部电影需要的么？有没有人能解释一下村民们的形象塑造？三年对于哪吒没有一点认知变化？这已经越过了无知到了蠢的地步了吧，这是一个世代抵御妖族的陈塘关里的人应该有的智商水准？真让人尴尬啊。你让我怎么给你打分呢国漫的退步？是我要求太严格了还是你们飘了呢？扣一颗星给人物塑造，扣一颗星给莫名其妙的搞笑，剩下三颗是给未来国漫的。</t>
  </si>
  <si>
    <t>陈西河</t>
  </si>
  <si>
    <t>故事有改编，超棒！这对冰火CP锁了</t>
  </si>
  <si>
    <t>y缘来逝梦</t>
  </si>
  <si>
    <t>燃爆了！勇敢的少年阿，快去创造奇迹😂😂😂</t>
  </si>
  <si>
    <t>现在是11点十二</t>
  </si>
  <si>
    <t>好看！谁去看咱们就是朋友！</t>
  </si>
  <si>
    <t>hzjdmzy</t>
  </si>
  <si>
    <t>搞笑之余又不乏一些值得深思的东西</t>
  </si>
  <si>
    <t>嘣嘣嘣嘣嘣嘣嘣嘣</t>
  </si>
  <si>
    <t>爆炸好看，感动哭，近几年最喜欢 没之一</t>
  </si>
  <si>
    <t>gRB596714669</t>
  </si>
  <si>
    <t>千万不要因为名字以为就是老套路。不是传统意义上的哪吒，泪点笑点爆点都很足。从大圣归来--白蛇缘起，到现在的哪吒 魔童降世，国漫崛起肉眼可见，飙泪力荐。</t>
  </si>
  <si>
    <t>好看，超乎想象👍</t>
  </si>
  <si>
    <t>tang198544</t>
  </si>
  <si>
    <t>晚上带着两个小孩和孩子他爸一起去看了，非常好看，小孩子全程安静看得很认真，我们也是，后面有个泪点，全家一起哭出来了！国产动画片能做出这个水平真的很好了，上次这么燃还是大圣归来的那个夏天，非常推荐！我命由我不由天！唯一的遗憾就是，变身后的哪吒那么帅，可是才出现那么点时间，太少啦！后面三个彩蛋也是全部看完出来的，非常期待第二部！！</t>
  </si>
  <si>
    <t>Good Bye</t>
  </si>
  <si>
    <t>好看，推荐，看得泪奔</t>
  </si>
  <si>
    <t>黎子09</t>
  </si>
  <si>
    <t>笑着哭着！非常好看！真的好看！带孩子去看的，本来孩子想看狮子王，但我坚持看哪吒！看完孩子已经忘记狮子王了哈哈哈哈哈😂😂颠覆了以往的哪吒传说！</t>
  </si>
  <si>
    <t>我是欣我爱悦</t>
  </si>
  <si>
    <t>太好看了国漫崛起</t>
  </si>
  <si>
    <t>爱了爱了，国产动画片，太厉害了</t>
  </si>
  <si>
    <t>大卫的鸡儿</t>
  </si>
  <si>
    <t>从头到尾三个字【太帅了】</t>
  </si>
  <si>
    <t>Hades.</t>
  </si>
  <si>
    <t>国漫的崛起终于看到了希望！吹爆！</t>
  </si>
  <si>
    <t>阿伟死了，哪吒也太可爱了吧，哪吒一笑，心都化了</t>
  </si>
  <si>
    <t>薄七七June</t>
  </si>
  <si>
    <t>真的 因为无聊抱着找个地方进去休息的想法买的电影票  太惊喜了 真的很好看   不是托哦  国漫如果这样一直发展下去 绝了</t>
  </si>
  <si>
    <t>YYP🍬</t>
  </si>
  <si>
    <t>确实很好看，幽默搞笑，内涵很足，动作很棒，完美，</t>
  </si>
  <si>
    <t>妈呀，超级好看！！！！国漫越来越好了</t>
  </si>
  <si>
    <t>—_—</t>
  </si>
  <si>
    <t>必须给满分，真的好看</t>
  </si>
  <si>
    <t>阿克曼的首徒</t>
  </si>
  <si>
    <t>虽然有些小瑕疵，但不可否认是一部国漫佳作，有笑点，泪点，燃点，值得鼓励。我很期待接下来的封神宇宙！</t>
  </si>
  <si>
    <t>踏碎凌霄</t>
  </si>
  <si>
    <t>画面和特效完成度很高，在我这里可以和大圣归来 大护法排一起</t>
  </si>
  <si>
    <t>HUIYAN_HHY</t>
  </si>
  <si>
    <t>大圣归来让我知道国漫是有希望的，哪吒之魔童降世让我相信国漫真的崛起了，又一次在电影院泪流满面。</t>
  </si>
  <si>
    <t>山有木兮玲珑红豆</t>
  </si>
  <si>
    <t>作为一个观众来说，这部电影真的值回票价。笑点泪点兼备，也可能是我泪点低，起码流了三次泪。是亲情与友情，是毁灭与拯救，是小爱与大爱。作为我自己来说，我的心路历程:我的天！敖丙小哥哥我可以！！！我的天！哪咤小哥哥我可以！！！我的天！！敖丙哪咤是真的蓝红是真的！！！这是什么关于互相拯救的暴戾受和温柔攻的绝美爱情故事！！都给我磕！！！</t>
  </si>
  <si>
    <t>为情所困，为爱执着。</t>
  </si>
  <si>
    <t>不错，国产片拍成这样，不错了！期待第2部。</t>
  </si>
  <si>
    <t>麻糬雀a</t>
  </si>
  <si>
    <t>聚英跆拳道（何教练）</t>
  </si>
  <si>
    <t>怎么只有十分，我想评一百分。不只是好看，还是国漫，加油！国漫起飞了。</t>
  </si>
  <si>
    <t>PLP24589536</t>
  </si>
  <si>
    <t>剧情连贯，最后很感人。必须支持一下！彩蛋三个</t>
  </si>
  <si>
    <t>magic樱</t>
  </si>
  <si>
    <t>好看炸裂！！！</t>
  </si>
  <si>
    <t>凤华</t>
  </si>
  <si>
    <t xml:space="preserve">很感人，哪吒和三太子成了好朋友，和传统有些出入，但思想正经😁 </t>
  </si>
  <si>
    <t>就是这样笑772</t>
  </si>
  <si>
    <t>hywenchao</t>
  </si>
  <si>
    <t>实片比预告精彩的多。国漫崛起之路任重而道远，近几年先后涌现出大圣归来、白蛇等佳作，希望首部IMAX国漫哪吒也能跻身佳作之列让大家记住它的名字，更希望今后涌现出更多走心的原创作品，登上国际院线大荧幕！</t>
  </si>
  <si>
    <t>orr444550972</t>
  </si>
  <si>
    <t>制作和特效已经很棒了，影院观感很惊喜，这次剧情也还算完善，笑点和煽情的地方个人觉得还是有点尬，求求国漫改掉这个毛病，继续加油吧！</t>
  </si>
  <si>
    <t>The King孤独</t>
  </si>
  <si>
    <t>挺搞笑的，可以。</t>
  </si>
  <si>
    <t>Mobuowo</t>
  </si>
  <si>
    <t>真的非常不错，荡气回肠的神话故事，我命由我不由天的坚定执念，都让这部动画拥有了超越大圣和白蛇的强大内核。看到国产动画电影越加强大，引人共鸣，有笑有泪，实在是再开心不过了。</t>
  </si>
  <si>
    <t>暮野</t>
  </si>
  <si>
    <t>刷新国产动画的制作上限，剧情每一个小人物都非常饱满，剧情设置也足够搞笑，只可惜我最爱的哪吒的本质内核，破出原生的叛逆哪吒被乾坤圈束缚像是另一个孙悟空，没有了削骨还父削肉还母的决绝，让我觉得和哪吒差一点点，但整体我依然的非常喜欢！从电影的角度无论是画面配乐人物设置剧情节奏都今年最佳！</t>
  </si>
  <si>
    <t>zombie桑</t>
  </si>
  <si>
    <t>我就给10分，不服去看啊！</t>
  </si>
  <si>
    <t>Sora。</t>
  </si>
  <si>
    <t>吹爆魔童，不一样的哪吒。</t>
  </si>
  <si>
    <t>大黑</t>
  </si>
  <si>
    <t>果然暑假还是要看动画片</t>
  </si>
  <si>
    <t>Maf335189707</t>
  </si>
  <si>
    <t>吹爆国漫，特别安利</t>
  </si>
  <si>
    <t>泥工杨再义¹³⁴⁵⁹²³⁶⁴⁵²</t>
  </si>
  <si>
    <t>很感人，就是主角太丑了点！</t>
  </si>
  <si>
    <t>张蜀黍的小跟班</t>
  </si>
  <si>
    <t>好看好看很好看，效果很好，剧情很搞笑也很动情，一会哭一会笑的，看到国产动漫的希望了</t>
  </si>
  <si>
    <t>Mzf734257170</t>
  </si>
  <si>
    <t>超级好看，帅爆了</t>
  </si>
  <si>
    <t>很搞笑的同时，也说了很多道理，信命，不如信自己！</t>
  </si>
  <si>
    <t>晓奇</t>
  </si>
  <si>
    <t>国产动画电影真是越来越牛逼！</t>
  </si>
  <si>
    <t>大精灵与老虾米</t>
  </si>
  <si>
    <t>剧情幽默欢快又感人肺腑，制作精良细微且天马行空。一句话：难得的国产动画，值得一看。</t>
  </si>
  <si>
    <t>博德精工磁砖肖莉莉</t>
  </si>
  <si>
    <t>很好看，这个很适合大人小孩看的电影</t>
  </si>
  <si>
    <t>黑马.一匹黑马</t>
  </si>
  <si>
    <t>hellen832</t>
  </si>
  <si>
    <t>非常推荐全家人共赏的佳片，完美</t>
  </si>
  <si>
    <t>小小方</t>
  </si>
  <si>
    <t>好评好评好评值得一看</t>
  </si>
  <si>
    <t>凉糕凉糕亮</t>
  </si>
  <si>
    <t>敖丙超A一小伙子，哪吒为何只配拥有黑眼圈。可能体型比较容易刻画性格吧，不过还是喜欢脱了乾坤圈的体型。片子有内容，而且讲得很清楚，不拖沓。国漫真的越做越好了。</t>
  </si>
  <si>
    <t>D.Tsang</t>
  </si>
  <si>
    <t>好看的！剧情还有制作都很棒，看着很舒服，感受不到时间流逝，就是最后一个彩蛋有点坑。</t>
  </si>
  <si>
    <t>gDR960267289</t>
  </si>
  <si>
    <t>什么也不说，10分！！</t>
  </si>
  <si>
    <t>CFl523429308</t>
  </si>
  <si>
    <t>我命由我不由天，必须10分，太好看了</t>
  </si>
  <si>
    <t>真心不错，有哭有笑</t>
  </si>
  <si>
    <t>四月一日</t>
  </si>
  <si>
    <t>十分好看，今年看过最好看的院线电影，没有之一。</t>
  </si>
  <si>
    <t>qaq凛酱</t>
  </si>
  <si>
    <t>超棒！！人设立体饱满。第一个不讨厌的李靖形象。善良、被偏见的自暴自弃到不去在意的哪吒以及与他命运相似、共生的熬丙，正能量满满，很多人生感悟，很有教育意义。p.s熬丙哪吒社会主义兄弟情好感动</t>
  </si>
  <si>
    <t>颜蕴寒、858</t>
  </si>
  <si>
    <t>**真的牛批</t>
  </si>
  <si>
    <t>尚晨874</t>
  </si>
  <si>
    <t>少有的国漫精品电影  值回票价</t>
  </si>
  <si>
    <t>A_郑晓舟</t>
  </si>
  <si>
    <t>真心好看，很值得带小孩去看。</t>
  </si>
  <si>
    <t>德国欧恩净水+西门子18081359332</t>
  </si>
  <si>
    <t>还可以，片子挺好看的，带小朋友看有教育意义</t>
  </si>
  <si>
    <t>露露集团</t>
  </si>
  <si>
    <t>满好看的，女儿很喜欢</t>
  </si>
  <si>
    <t>fYN281139083</t>
  </si>
  <si>
    <t>这还是电影吗。这是艺术品，这是国产动漫的巅峰之作啊。</t>
  </si>
  <si>
    <t>贾某人</t>
  </si>
  <si>
    <t>国产神片，良心制作，饺子导演，期待2020年姜子牙！</t>
  </si>
  <si>
    <t>柚子yo</t>
  </si>
  <si>
    <t>它不仅是一个动漫，带给我们的还有对于亲情，友情，人生的思考，值得一看。</t>
  </si>
  <si>
    <t>Wu An Wan</t>
  </si>
  <si>
    <t>自来水，就两个字，好看</t>
  </si>
  <si>
    <t>纳尼亚</t>
  </si>
  <si>
    <t>好一个反英雄哪吒，有笑点，有泪点，有燃点，无尿点。除了大圣归来，好久没这么好看的动画了！但内容比大圣归来饱满很多！强烈推荐</t>
  </si>
  <si>
    <t>陈海任</t>
  </si>
  <si>
    <t>看毛线啊，买了票电影院又说放不了</t>
  </si>
  <si>
    <t>yaz412309757</t>
  </si>
  <si>
    <t>挺精彩，值得看，看后会深思，不错</t>
  </si>
  <si>
    <t>STLVector</t>
  </si>
  <si>
    <t>非常好的电影，和大圣归来一样好。</t>
  </si>
  <si>
    <t>五星旗永不落</t>
  </si>
  <si>
    <t>宁愚子</t>
  </si>
  <si>
    <t>上帝之外皆内生。</t>
  </si>
  <si>
    <t>唐琦</t>
  </si>
  <si>
    <t>影片很好，就是电影院太差，以后不会再来。</t>
  </si>
  <si>
    <t>奇葩的不是电影，因为我等了好久想看，奇葩的是电影院，居然看不了…害专门来等了好久！！想看超级好看的哪吒 怎么就这么难</t>
  </si>
  <si>
    <t>YangCui</t>
  </si>
  <si>
    <t>很搞笑的电影，可以带孩子去看看</t>
  </si>
  <si>
    <t>张叶舟</t>
  </si>
  <si>
    <t>打分可以在8分加，很有意思的改编，画面制作精良，有创新。推荐</t>
  </si>
  <si>
    <t>UIz205489055</t>
  </si>
  <si>
    <t>整场都很燃且不乏搞笑</t>
  </si>
  <si>
    <t>葱.姜</t>
  </si>
  <si>
    <t>好看！敖丙 哪吒太帅了叭！！！</t>
  </si>
  <si>
    <t>愤怒的逗比酱</t>
  </si>
  <si>
    <t>牛奶盒</t>
  </si>
  <si>
    <t>敖丙！我的宝贝！！！！！！！</t>
  </si>
  <si>
    <t>超级好看，害我流了好多眼泪</t>
  </si>
  <si>
    <t>感动却又不做作</t>
  </si>
  <si>
    <t>朱1220419367</t>
  </si>
  <si>
    <t>完美，完美，超级好看</t>
  </si>
  <si>
    <t>金楼呀</t>
  </si>
  <si>
    <t>影片中，原生家庭对孩子的影响，世上本来就没有对和错，原生家庭的和解，描写的形象，入木三分，说明编剧和导演对于心理学有十分深入的了解。可惜没有写成因。对于被原生家庭影响的你们，要记得希望在明天，父母的本心是没有问题的，可就是无证上岗导致我们的悲剧。补充一点。影片中哪吒的形成原因无非在于是父母给孩子贴了一个标签。对于种族的歧视，反派内心活动，描写的非常生动。对于龙王的野心勃勃，其实也不能算是错误。因为站在每个人自己的立场上来看，自己所做的全部都是正义。剧情反转的惊喜让人耳目一新。哪吒的黑眼圈儿。风火轮是从哪里来的？影片中各种梗使用的十分流畅。没有出现《爱情公寓》那种乱入的感觉。总之国漫牛逼</t>
  </si>
  <si>
    <t>IZK261109636</t>
  </si>
  <si>
    <t>好看好看吹爆啦</t>
  </si>
  <si>
    <t>zhaike19940701</t>
  </si>
  <si>
    <t>非常好看的国产动漫，无论是剧情还是特效都是非常完美的，很是激动！！！</t>
  </si>
  <si>
    <t>程静思0</t>
  </si>
  <si>
    <t>有血有肉有灵魂的哪吒，快点带着娃娃老公，男朋友，闺蜜，好友看起来！！！</t>
  </si>
  <si>
    <t>还可以孩子也挺喜欢看</t>
  </si>
  <si>
    <t>采臣</t>
  </si>
  <si>
    <t>舍得花钱在特效和制作上的电影，有泪点有笑点，希望自来水快点来救这部电影啊 票房这么低，怎么作续集啊呜呜呜(┯_┯)</t>
  </si>
  <si>
    <t>真知棒</t>
  </si>
  <si>
    <t>改写命运是常见的主题。哪吒意外成为魔童，彻底魔化前的三年是人们的成见让他自我否定，自我放弃。他说去你个鸟命，也是跟自己和解吧… … 两组师徒一起抢笔的片段看得好爽！敖丙和哪吒夕阳下踢毽子真的绝美了…</t>
  </si>
  <si>
    <t>LJY801211</t>
  </si>
  <si>
    <t>哪吒和敖丙给我🔒死了，**这真的神仙友情了呜呜…顺便彩蛋都有些什么，我们这边第二个彩蛋还没放就关了。</t>
  </si>
  <si>
    <t>Muye0901</t>
  </si>
  <si>
    <t>很赞，画质处理也好，剧情也好，都超级棒。搞笑的地方挺多的，有笑点，当然泪点也有，最后哪吒和父母的对话很让人感动，母爱父爱对比强烈。主题很震撼人心，虽然和多数一样“我命由我不由天”，但不同的剧情体现效果不同，这电影真的很棒了。最后想说重点，想象力太丰富了，我跪了。没去看的快去看啊啊啊啊</t>
  </si>
  <si>
    <t>OFk954550008</t>
  </si>
  <si>
    <t>孩子很喜欢，看完都舍不得走了😛</t>
  </si>
  <si>
    <t>yCX241744175</t>
  </si>
  <si>
    <t>哪吒太帅了，敖丙太帅了，麻烦制作方赶紧出第二部吧，我一生追啊！</t>
  </si>
  <si>
    <t>爱如</t>
  </si>
  <si>
    <t>没有大圣好看，更加没有大护法好看。</t>
  </si>
  <si>
    <t>变身后的哪吒太帅了</t>
  </si>
  <si>
    <t>这可是第一次跟喜欢的女孩子看的呐</t>
  </si>
  <si>
    <t>飞舞的天空</t>
  </si>
  <si>
    <t>太好看了，拍的真好，小孩大人都爱看</t>
  </si>
  <si>
    <t>VJt13168528503</t>
  </si>
  <si>
    <t>国产动漫希望，搞笑，有泪，特效满分，值得看</t>
  </si>
  <si>
    <t>四枫院凉</t>
  </si>
  <si>
    <t>好看啊~~泪点有点低所以哭了，我看老版本也哭。剧情和传统的故事比改编比较大，但是经典台词没变，走向也没变，总得来说很不错~会有第二部吧！期待。</t>
  </si>
  <si>
    <t>恐爱628</t>
  </si>
  <si>
    <t>太刺激了，感觉比大圣归来还好</t>
  </si>
  <si>
    <t>ywL779484827</t>
  </si>
  <si>
    <t>亦静亦动的性格裹挟亦正亦邪的命运，浓烈的对抗模糊边界。视野狭小却精密增强可信度，铺设的对话映射复杂的设定，第一部简单域设反而增强期待。</t>
  </si>
  <si>
    <t>确实好片，超燃，超逗！节奏很好，收发自如！</t>
  </si>
  <si>
    <t>HappyRelish</t>
  </si>
  <si>
    <t>国漫精髓，好看，逗给女票也推荐了^_^!情怀还是有的</t>
  </si>
  <si>
    <t>bAq927469499</t>
  </si>
  <si>
    <t>超燃！有笑有泪..</t>
  </si>
  <si>
    <t>非常厉害的片子！点映没白来</t>
  </si>
  <si>
    <t>嘴笨，赞！有续还会在影院看</t>
  </si>
  <si>
    <t>GMF18520424</t>
  </si>
  <si>
    <t>剧情老套，特效还行，热血</t>
  </si>
  <si>
    <t>༄ゞ羁ེ༢绊ོ࿐</t>
  </si>
  <si>
    <t>评分这么高不是没有道理的，这是今年看过最好看的电影，上一部还是去年的《我不是药神》，也是目前看过评分最高的电影了，集合了搞笑，热血，亲情，友情，关键是特效炸裂，支持国漫，希望出更多优秀的作品</t>
  </si>
  <si>
    <t>レモンの匂いは苦いです</t>
  </si>
  <si>
    <t>吹过了，剧情很迷，还有一堆不知所云的现代老套笑话，和大量的现代网络用语，人物设计很丑，敖丙最帅，泪点靠BGM撑。一个多小时的电影四十多分钟快一个小时都在神仙打架，总而言之，失望。</t>
  </si>
  <si>
    <t>香蕉你个酸爽</t>
  </si>
  <si>
    <t>震撼！！对中国的动画片有期待了！值得看。</t>
  </si>
  <si>
    <t>uhr327857465</t>
  </si>
  <si>
    <t>wTh710511326</t>
  </si>
  <si>
    <t>看哭了，不知道为啥有人刷差评，但是真的好看，无论是情节还是制作，美国有漫威宇宙，中国也有我们自己的传统神话故事，讲自己的故事，开创我们自己的神话宇宙，希望封神榜序列能成功出世</t>
  </si>
  <si>
    <t>EllaZa</t>
  </si>
  <si>
    <t>太好看了TAT哪吒电影是真.有泪点也有笑点。笑点特别多而且不尴尬（）还有这部哪吒的立意也很值得让人深思啊。而且不是生硬插入点明主旨的那种，是很好地融入了剧情中，感觉各个方面都很到位，赚了</t>
  </si>
  <si>
    <t>wml1269470804</t>
  </si>
  <si>
    <t>很惊喜！颠覆了我所熟知的哪吒的形象，前期的哪吒是个满脸暴戾的大魔头，好像谁都降服不了，而他确实是魔，但是面对偏见和村民们的排斥还是走上了逆天改命的正轨</t>
  </si>
  <si>
    <t>大四叉叉叉</t>
  </si>
  <si>
    <t>(●°u°●)​ 」超级棒！！！超好看！！！</t>
  </si>
  <si>
    <t>就算不带孩子都值得一看的动画片，节奏紧凑，画面唯美，既有教育意义，又生动幽默，每一句台词都无懈可击趣味横生！想再看一次(o^^o)</t>
  </si>
  <si>
    <t>潘西</t>
  </si>
  <si>
    <t>除了前半小时剧情有点无聊之外都还是阔的</t>
  </si>
  <si>
    <t>三万</t>
  </si>
  <si>
    <t>不得不说咱中国的动漫不比世界上任何一个国家逊色。</t>
  </si>
  <si>
    <t>WKX188345680</t>
  </si>
  <si>
    <t>PSG425055155</t>
  </si>
  <si>
    <t>这一次我**一定要给这部片写个好评 之前妇联4出来吹的那么厉害就我来说 没有这部片一半好看 无论从剧情还是画工 还有人物性格塑造从观看角度来说都没毛病可以挑 完全不需要说什么是国漫 是支持国产而来看这部电影 值得我给满分</t>
  </si>
  <si>
    <t>WpS605742750</t>
  </si>
  <si>
    <t>啊啊啊啊这对CP我站了</t>
  </si>
  <si>
    <t>yu5ki</t>
  </si>
  <si>
    <t>刷就完事儿。</t>
  </si>
  <si>
    <t>岁月无声stone</t>
  </si>
  <si>
    <t>真的很好看！！ 热血沸腾！！</t>
  </si>
  <si>
    <t>Ly宇天</t>
  </si>
  <si>
    <t>8.5分，挺不错的电影，也适合带孩子观影，导演心很大想做成系列，这部哪吒下部明年的姜子牙，主旨是认清自己，要无惧他人的伤害，做最好的自己，当然后天的教育和关怀也是关键。这部电影中高潮战斗的起因其实挺怪异的，然而总结就是无关乎是非对错，只因立场不同。ps：希望能跟魁拔和龙之谷一样，做成优秀的系列！</t>
  </si>
  <si>
    <t>kbf742126320</t>
  </si>
  <si>
    <t>剧情搞笑，打斗精彩</t>
  </si>
  <si>
    <t>梦梦超爱冰淇淋</t>
  </si>
  <si>
    <t>最后一个彩蛋没看见.不能退票.</t>
  </si>
  <si>
    <t>cZs624714867</t>
  </si>
  <si>
    <t>很接地气，哪吒和敖丙的感情太好啦，教育意义也恰到好处，期待续集</t>
  </si>
  <si>
    <t>观感较好，声音太大。</t>
  </si>
  <si>
    <t>Seven4444444447</t>
  </si>
  <si>
    <t>国漫越来越好了！！！！！！！</t>
  </si>
  <si>
    <t>好看，偶尔里面的人物皮一下，幽默，到最后的时候特别感人，支持国产剧！</t>
  </si>
  <si>
    <t>BGX361087697</t>
  </si>
  <si>
    <t>超帅！！！特别燃！！！</t>
  </si>
  <si>
    <t>世界第一酷榕</t>
  </si>
  <si>
    <t>我断头安利！真的适合各个年龄段！藕饼锁了！</t>
  </si>
  <si>
    <t>阿贞biubiu</t>
  </si>
  <si>
    <t>太好看啦！！！！！都去看啊！！！！！！！</t>
  </si>
  <si>
    <t>QMO226366033</t>
  </si>
  <si>
    <t>2020年，等你如约而至。</t>
  </si>
  <si>
    <t>我要站“吒丙”cp，李靖好帅啊，殷夫人好美</t>
  </si>
  <si>
    <t>木哈哈</t>
  </si>
  <si>
    <t>逝去的风～</t>
  </si>
  <si>
    <t>我文化低，很多感慨表达不出来，如果大圣归来8.8的话 这部我给9.8</t>
  </si>
  <si>
    <t>灰🎤 燕   </t>
  </si>
  <si>
    <t xml:space="preserve">太好看了！！！国漫超酷！！！哪吒太帅了！！！哭惨了～自己看电影，哭都没人给纸😭 </t>
  </si>
  <si>
    <t>📍 Sky</t>
  </si>
  <si>
    <t>史上最好看动画片，没有之一</t>
  </si>
  <si>
    <t>hTY715711888</t>
  </si>
  <si>
    <t>超超超级好看，哪吒A爆了，我老公又多了一个</t>
  </si>
  <si>
    <t>翎夜</t>
  </si>
  <si>
    <t>感动，很不错</t>
  </si>
  <si>
    <t>珍妮 </t>
  </si>
  <si>
    <t>PNG863737761</t>
  </si>
  <si>
    <t>哪吒之魔童降世，一定要去看！！！我吹爆，燃爆，哭爆，不管是人物的塑造与矛盾还是画面配乐与剧情都相当好，百分百二刷</t>
  </si>
  <si>
    <t>cUP983945768</t>
  </si>
  <si>
    <t>太好看了，这里的李靖是个很疼爱哪吒的父亲，非常感动。太乙真人是胖子哈哈哈</t>
  </si>
  <si>
    <t>Ulb136938996</t>
  </si>
  <si>
    <t>很不错哈哈哈</t>
  </si>
  <si>
    <t>X门🎀</t>
  </si>
  <si>
    <t>故事完整。前半段节奏稍微有点慢。但是后面打起来实在太好看了吧。。。笑点泪点燃点满满。为了后半段也得二刷。</t>
  </si>
  <si>
    <t>姝儿</t>
  </si>
  <si>
    <t>电影好看，炫酷精彩又有泪点！就是影院太可恶了，没都没放完，还在等彩蛋的时候就把电影掐了，太可恶了！</t>
  </si>
  <si>
    <t>励志，感人，喜欢</t>
  </si>
  <si>
    <t>大米长安</t>
  </si>
  <si>
    <t>不是水军!大三学生，美术专业的，室友学动画。个人感觉这部做的非常好，尤其是在动作方面，打斗镜头很燃，有美感。比较棒的是故事，三太子的故事大家都看过八百遍不同版本的演绎了，这次是在原有的地基上盖楼，这部可以来说楼只盖了一部分，但是很精彩。把原有一些比较残忍的，不太符合现代人观念的换成新的剧情，哪吒闹海抽龙筋的情节也美化成了友情，感觉还是可以接受的。比较意外的是，李靖洗白了，龙族被黑了。可能因为小时候看过《浮生物语》总感觉东海龙族就是神，是好的一方。这样改有点让我感觉别扭。不过总得来说这个改动是合理的，不突兀。个人感觉比白蛇缘起好看一些，大概因为我们三太子魔化了太帅了&lt;(￣︶￣)/</t>
  </si>
  <si>
    <t>涵小澈</t>
  </si>
  <si>
    <t>真好看！加油💪🏻</t>
  </si>
  <si>
    <t>david2211821</t>
  </si>
  <si>
    <t>好看😊，国产动画牛逼！</t>
  </si>
  <si>
    <t>小红红</t>
  </si>
  <si>
    <t>好看的，父子母子情感人</t>
  </si>
  <si>
    <t>followme</t>
  </si>
  <si>
    <t>燃爆了！！！哪吒好帅！！敖丙好帅！！！cp我嗑了！！！</t>
  </si>
  <si>
    <t>RLD101991047</t>
  </si>
  <si>
    <t>挺好看的一部电影，就是3D效果没有很惊艳的地方，不知道是电影院设备不行还是怎样，记得《大圣归来》好像就有点亮眼的镜头，但是整体画面无槽点，很认真很精细。台词有笑有泪。好作品希望大家支持。</t>
  </si>
  <si>
    <t>Hod214415130</t>
  </si>
  <si>
    <t>虽然我用了双倍的价格看了一场电影，但还是很棒的</t>
  </si>
  <si>
    <t>装甲空母大凤</t>
  </si>
  <si>
    <t>HAPPY竹</t>
  </si>
  <si>
    <t>好看，看的很开心</t>
  </si>
  <si>
    <t>李密</t>
  </si>
  <si>
    <t>很好看，祝国产动画越来越好</t>
  </si>
  <si>
    <t>颜曦</t>
  </si>
  <si>
    <t>心情复杂195</t>
  </si>
  <si>
    <t>很不错的一部国产动画，剧情从头到尾毫无尿点。这几年国产动画里最高质量一步。！！！！！</t>
  </si>
  <si>
    <t>悠麻麻</t>
  </si>
  <si>
    <t>好搞笑，老少偕宜</t>
  </si>
  <si>
    <t>chenanyi0508</t>
  </si>
  <si>
    <t>神仙电影，必须二刷！期待后续故事！</t>
  </si>
  <si>
    <t>朽木路西法</t>
  </si>
  <si>
    <t>搞笑，不失感动</t>
  </si>
  <si>
    <t>女帝 </t>
  </si>
  <si>
    <t>弟弟说很是不错！下次自己去看！</t>
  </si>
  <si>
    <t>洁6438</t>
  </si>
  <si>
    <t>国漫的又一惊喜，期待封神世界</t>
  </si>
  <si>
    <t>Mephostophil</t>
  </si>
  <si>
    <t>可以的，让我对国产动画电影充满信心</t>
  </si>
  <si>
    <t>bingxinxiaotu</t>
  </si>
  <si>
    <t>太好看了！！！！！！！！都给我嗑！！！！！！！</t>
  </si>
  <si>
    <t>hmj172586748</t>
  </si>
  <si>
    <t>太棒了，好看，超乎预料，老少咸宜，以上省略一千字赞美，🌈屁旋转升天</t>
  </si>
  <si>
    <t>BL爱爱</t>
  </si>
  <si>
    <t>绝美 磕的爽</t>
  </si>
  <si>
    <t>大圣归来大学时候也是暑假自己第一次影院看，那种感觉跟现在一样，画面方面无疑哪吒更好点，剧情都不逞多让，简单</t>
  </si>
  <si>
    <t>ZJY</t>
  </si>
  <si>
    <t>太好看了。吹爆！！</t>
  </si>
  <si>
    <t>溢溢溢溢_</t>
  </si>
  <si>
    <t>懒人一个 几乎从不评价 但是这个 真的 好看！！</t>
  </si>
  <si>
    <t>Andy孟</t>
  </si>
  <si>
    <t>很不错哦 期待第二部</t>
  </si>
  <si>
    <t>逍遥傲皇</t>
  </si>
  <si>
    <t>很不错，感受深刻</t>
  </si>
  <si>
    <t>tXl752710202</t>
  </si>
  <si>
    <t>ztE111640298</t>
  </si>
  <si>
    <t>小小哪吒，看得我又燃又泪目......就不能和悟空组个不认命联盟，拍个系列电影吗🎬</t>
  </si>
  <si>
    <t>莹爱然宝</t>
  </si>
  <si>
    <t>好片，非常值得一看，国产动画越来越棒！</t>
  </si>
  <si>
    <t>双 色</t>
  </si>
  <si>
    <t>噔噔噔～噔~</t>
  </si>
  <si>
    <t>故事 动画  都很不错搞笑 煽情 也不尴尬非常不错</t>
  </si>
  <si>
    <t>爸爸的儿子lovely</t>
  </si>
  <si>
    <t>高水准作品👍</t>
  </si>
  <si>
    <t>这也太好看了吧.满分电影..明天二刷.</t>
  </si>
  <si>
    <t>国漫越来越棒，煽情部分细节再打磨一下就更好了</t>
  </si>
  <si>
    <t>VwZ62561501</t>
  </si>
  <si>
    <t>超级好看！第一部把我看哭的动画片 也是第一部不敢不看彩蛋的电影🎬</t>
  </si>
  <si>
    <t>很有诚意，国漫的质量越来越好了</t>
  </si>
  <si>
    <t>爱虾说</t>
  </si>
  <si>
    <t>恒昌艾琳</t>
  </si>
  <si>
    <t>影片很好看，影楼就没印象了，去过几次都服务差，广告多，影片推迟播出</t>
  </si>
  <si>
    <t>陈二宝.</t>
  </si>
  <si>
    <t>值得一看，很多条线穿插在一块，亲情，友情。哪吒他并不是真的坏，只是他太孤独了，太渴望有人陪伴。</t>
  </si>
  <si>
    <t>套路你我他</t>
  </si>
  <si>
    <t>yvI182719436</t>
  </si>
  <si>
    <t>LFBin</t>
  </si>
  <si>
    <t>特效很棒，希望国漫越做越好</t>
  </si>
  <si>
    <t>wiX553884382</t>
  </si>
  <si>
    <t>最后大战的场景震撼到我了，很美，李靖夫妇我真的是爱了，这样的一家人，情感处理的很好，我是很喜欢这部电影的，它值得我去喜欢！辛苦制作人员了！你们值得骄傲！</t>
  </si>
  <si>
    <t>dasterwale</t>
  </si>
  <si>
    <t>国漫现在越来越好了</t>
  </si>
  <si>
    <t>FDw292878255</t>
  </si>
  <si>
    <t>影片可以，可是1600名制作人员制作了3年，还不算导演等大投入。请问影片实际投资多少？按片方宣传的情况，按每个制作人员5000-7000元工资影片至少投入5亿以上。这个太夸张了吧。有的不合理，有点吹嘘过头了吧</t>
  </si>
  <si>
    <t>子建妈</t>
  </si>
  <si>
    <t>好看，中国动画越做越强。</t>
  </si>
  <si>
    <t>大海光明</t>
  </si>
  <si>
    <t>电影还挺不错的，特效没问题，立意也比较好。老婆也比较喜欢看。</t>
  </si>
  <si>
    <t>sLO563308477</t>
  </si>
  <si>
    <t>吹爆，好看，期待封神榜宇宙！</t>
  </si>
  <si>
    <t>王说</t>
  </si>
  <si>
    <t>好看的一批好吧</t>
  </si>
  <si>
    <t>b998003</t>
  </si>
  <si>
    <t>号国产动漫进步巨大。有笑有泪，改编的也不错</t>
  </si>
  <si>
    <t>nQG453529909</t>
  </si>
  <si>
    <t>我是谁？我说了算，以善为</t>
  </si>
  <si>
    <t>北方zafkiel</t>
  </si>
  <si>
    <t>给太乙的形象扣分，给前期的剧情扣分，其他的嘛，国产巅峰了，没得说</t>
  </si>
  <si>
    <t>王大胆儿ツツ涛</t>
  </si>
  <si>
    <t>很不错，等待姜子牙</t>
  </si>
  <si>
    <t>新ღ</t>
  </si>
  <si>
    <t>全程燃爆！！</t>
  </si>
  <si>
    <t>管双双233</t>
  </si>
  <si>
    <t>相公参与制作了哪吒最后的打斗！哈哈哈哈帅帅的！赞啊</t>
  </si>
  <si>
    <t>熬过去就好了.</t>
  </si>
  <si>
    <t>就很好看，和预告一样燃！！！</t>
  </si>
  <si>
    <t>单身狗一枚，</t>
  </si>
  <si>
    <t>挺好看的，就是比较期待后续</t>
  </si>
  <si>
    <t>Emperor ™【支持花呗支付】</t>
  </si>
  <si>
    <t>Mtq190569862</t>
  </si>
  <si>
    <t>说不好看的绝对是没看过的，超级好看，我爸爸都夸好</t>
  </si>
  <si>
    <t>HBA132395249</t>
  </si>
  <si>
    <t>真的太好看了，刺激又感人</t>
  </si>
  <si>
    <t>Rolo</t>
  </si>
  <si>
    <t>Hangover</t>
  </si>
  <si>
    <t>好看  一个动漫也能拍的这么感人</t>
  </si>
  <si>
    <t>小妖风</t>
  </si>
  <si>
    <t>waicxy</t>
  </si>
  <si>
    <t>笑点挺多，但是脱离原著太多了，只能给个6分。改的太多，哪吒就不是哪吒，以后大家都这样改，不就乱套了。</t>
  </si>
  <si>
    <t>深夜的宅男</t>
  </si>
  <si>
    <t>差一分是怕你骄傲，的少年୧( ⁼̴̶̤̀ω⁼̴̶̤́ )૭</t>
  </si>
  <si>
    <t>Mr. Hypocritical 🎩</t>
  </si>
  <si>
    <t>敲可爱的呸呸</t>
  </si>
  <si>
    <t>超级无敌的好看啊封神宇宙终于要开启了吗</t>
  </si>
  <si>
    <t>Aspen.</t>
  </si>
  <si>
    <t>丁僅华</t>
  </si>
  <si>
    <t>哪吒说的话没错</t>
  </si>
  <si>
    <t>简单几何体555</t>
  </si>
  <si>
    <t>国漫巅峰之作，比大圣归来更上一个台阶，剧情基本无硬伤，编剧用心了！但是故事没有讲完，还会有下一部！特效、笑点、泪点都是顶级，比迪斯尼大片更好，因为这是具有中国神话特色的动画大餐，很难得！</t>
  </si>
  <si>
    <t>R.莉.L💨</t>
  </si>
  <si>
    <t>燃爆了！敖丙太帅了吧！</t>
  </si>
  <si>
    <t>有点爽啊！很喜欢也很好笑</t>
  </si>
  <si>
    <t>溟</t>
  </si>
  <si>
    <t>贼**好看。。。</t>
  </si>
  <si>
    <t>何苏叶yeah</t>
  </si>
  <si>
    <t>支持国漫先。看之前被“不输大圣归来”这样的评价影响导致期待值过高，看完并没有像大圣那样令人心潮澎湃。不过片子是同一个团队制作的，哪吒精进了许多，在完成度上比大圣好一点。话说魔化版哪吒好帅...镜头有点少就是了，不知道下一部还有没有希望看到这个形象。</t>
  </si>
  <si>
    <t>gEG315456136</t>
  </si>
  <si>
    <t>太**好看，吊打国外的动漫真的，一点都不吹，真没觉得美国哪部动漫电影有这部好看</t>
  </si>
  <si>
    <t>豌豆小主嗯</t>
  </si>
  <si>
    <t>哭成狗看不够</t>
  </si>
  <si>
    <t>战斗大鹰</t>
  </si>
  <si>
    <t>吊炸天，好看就完事</t>
  </si>
  <si>
    <t>不向命运低头的哪吒，国漫的希望，吹爆。</t>
  </si>
  <si>
    <t>INu966033540</t>
  </si>
  <si>
    <t>看哭，感动，笑中有泪，为哪吒父母对儿子的爱，为到哪吒敖丙友情，为哪吒不妥协不投降。</t>
  </si>
  <si>
    <t>巛花四少卍（韵音古筝）</t>
  </si>
  <si>
    <t>剧本、台词标新立异，画风、特效奇幻莫测，堪称国漫的封神之作！</t>
  </si>
  <si>
    <t>失意。</t>
  </si>
  <si>
    <t>太帅了。。。。</t>
  </si>
  <si>
    <t>zCW678880794</t>
  </si>
  <si>
    <t>前期有点遭梗，有点尬，哪吒配音一听就知道是女生配音，还有李靖的配音太熟悉了，有点出戏。后面不错，有笑有泪，整体来说非常不错的电影，效果也不错。故事情节和画面都非常好评，音乐不错推荐！！！！从彩蛋来看，有下一步，期待！！！</t>
  </si>
  <si>
    <t>Leen🍂</t>
  </si>
  <si>
    <t>确实不错，某人看完彩蛋都拖不走</t>
  </si>
  <si>
    <t>Ffen</t>
  </si>
  <si>
    <t>前面笑得有多开心，后面哭得就有多伤心</t>
  </si>
  <si>
    <t>盖章盖章</t>
  </si>
  <si>
    <t>不说了好吧，我准备去二刷，八臂哪吒帅爆炸。剧情不俗套，创意满分。</t>
  </si>
  <si>
    <t>【灵石绿松】张海</t>
  </si>
  <si>
    <t>牛了哪吒魔王重生！国产第一无敌！！！</t>
  </si>
  <si>
    <t>灰翔的薯条</t>
  </si>
  <si>
    <t>点映10分！中国动画电影已经成熟到不敢相信的地步，刨除部分台词的生硬，画面剧情人物各方面都无可挑剔，敖丙哪吒的人设反转让看惯传统神话的国人耳目一新，最后几个彩蛋也暗示着国产神话动画电影纪元的开启（所以会和大圣归来联动嘛)</t>
  </si>
  <si>
    <t>廿四¸</t>
  </si>
  <si>
    <t>国漫崛起了又双叒叕崛起 😳   推荐上映后弟弟们去看IMAX的</t>
  </si>
  <si>
    <t>zhouy</t>
  </si>
  <si>
    <t>好看呀，笑点密集泪点自然。佳作。</t>
  </si>
  <si>
    <t>好孩砸</t>
  </si>
  <si>
    <t>真的是吹爆这部电影！一点也不夸张！无尿点！剧情也好！制作超赞！片尾曲也好听！期待封神宇宙！</t>
  </si>
  <si>
    <t>Wmj681601845</t>
  </si>
  <si>
    <t>场景效果人物设定故事情节都大大出乎我的预料，真的太棒了，这个画面也是真的强啊！！！！！！！太好看了！！！！！！还要和同学再刷几遍！！！！！！！！</t>
  </si>
  <si>
    <t>勿忘我＆</t>
  </si>
  <si>
    <t>好看，很搞笑，希望有后续</t>
  </si>
  <si>
    <t>FENG420</t>
  </si>
  <si>
    <t>mvp级别！！！</t>
  </si>
  <si>
    <t>片片哥</t>
  </si>
  <si>
    <t>好配啊啊啊啊啊都去看绝美！！( 兄弟情</t>
  </si>
  <si>
    <t>肖代鹏</t>
  </si>
  <si>
    <t>兼职就是国产动画的精华</t>
  </si>
  <si>
    <t>aeuoi</t>
  </si>
  <si>
    <t>灰常好看！！！我书读的少，只能说出这4个字 加 3个 感叹号 形容</t>
  </si>
  <si>
    <t>伊箫扬885</t>
  </si>
  <si>
    <t>有“父母之爱子，则为之计深远”的感动，有“我命由我不由天”豪情，美国有漫威，我们有封神！</t>
  </si>
  <si>
    <t>Lalune</t>
  </si>
  <si>
    <t>锁啦国漫加油</t>
  </si>
  <si>
    <t>老题材 新故事  很精彩</t>
  </si>
  <si>
    <t>猪崽崽</t>
  </si>
  <si>
    <t>都来给我嗑！！！藕饼is rio！！！🔒 ！！！！呜呜呜温柔美人阿伟又可以了！！！！</t>
  </si>
  <si>
    <t>FsN759600411</t>
  </si>
  <si>
    <t>众口难调   我反正给10分🤗  燃爆了</t>
  </si>
  <si>
    <t>冷诺冰寒</t>
  </si>
  <si>
    <t>四个字:超级好看！笑点很多，也有泪点，打斗超燃！个人感觉比大圣归来好看</t>
  </si>
  <si>
    <t>好看。开始好搞笑。后面好感人。</t>
  </si>
  <si>
    <t>晨果果kk</t>
  </si>
  <si>
    <t>影片很棒，哪吒很暴躁也很傲娇，但是很可爱，敖丙很帅气。“我命由我不由天，是魔是仙，我说了才算”，哪吒变身之后，帅炸了，我们都不应该认命，哪怕出身不好，哪怕别人冷眼相看，我们也不能认输，我们的人生，我们自己说了才算！</t>
  </si>
  <si>
    <t>SFS114862522</t>
  </si>
  <si>
    <t>超级好看，中国做得太棒了！！材质特效都特别好！！力推力推。</t>
  </si>
  <si>
    <t>ayjytaotao</t>
  </si>
  <si>
    <t>好看，全程大笑，最后居然有泪点。</t>
  </si>
  <si>
    <t>Wxj351866520</t>
  </si>
  <si>
    <t>叼爆酱</t>
  </si>
  <si>
    <t>社会我吒哥，国产良心动漫。好看</t>
  </si>
  <si>
    <t>A泰昌阳光  瑞</t>
  </si>
  <si>
    <t>女儿很爱看，特别感人，直得一看</t>
  </si>
  <si>
    <t>NMSL我最红</t>
  </si>
  <si>
    <t>别带小孩去看，很不错，小哪吒太丑了，敖丙好帅，配音是硬伤</t>
  </si>
  <si>
    <t>YVW861481382</t>
  </si>
  <si>
    <t>稀稀嘻嘻～</t>
  </si>
  <si>
    <t>推荐大家都去看 简直是国产动漫的崛起 本来不喜欢动漫的 年初看了白蛇之后 慢慢认可中国动漫 然后昨天看电影评论都不错 很是心动 今天来看了 先不说剧情 画质特效就是质的突破 剧情配音也很贴近生活 看了一会 便很有感触 寓意很深 妖亦变善 仙亦成魔 不管从哪方面解读 都很有启发 旁边的小孩也是笑哈哈个不停 人物特性细节也刻画的很好 看了彩蛋 似乎还有同系列其他人物 感觉似乎要成为中国的漫威了 很期待 希望中国动漫哪天也可以成为动漫代表 值得支持</t>
  </si>
  <si>
    <t>清氲</t>
  </si>
  <si>
    <t>zjllyklkx</t>
  </si>
  <si>
    <t>巨好看，还有彩蛋，太好看了，词穷</t>
  </si>
  <si>
    <t>天助心怡</t>
  </si>
  <si>
    <t>真想拉家人一起来看！</t>
  </si>
  <si>
    <t>银河映像难以想象</t>
  </si>
  <si>
    <t>好精彩！！（豆瓣评论了不能复制emm…… ）10分了10分了</t>
  </si>
  <si>
    <t>杨扬霄</t>
  </si>
  <si>
    <t>感人至深，感哪吒，更感敖丙，背负整个龙族的兴衰；龙族有点小可怜，哪吒和龙族同属异类，不为人神所容，神道不公。尽管申公豹是野心家，不过，却道尽了实情。东海龙族，世间异兽，终究不为所容，愿给异兽一个公道，维护一个人心，让人道和神道海晏河清！</t>
  </si>
  <si>
    <t>跑来跑去的包子</t>
  </si>
  <si>
    <t>吹爆!!!!!!!!!!!!!!!!</t>
  </si>
  <si>
    <t>MQL423044386</t>
  </si>
  <si>
    <t>不愧是饺子大魔王作品，有大西瓜的梗，悲剧英雄塑造的很成功。国产动画加油！</t>
  </si>
  <si>
    <t>UKT906131719</t>
  </si>
  <si>
    <t>超好，好看好看，强推</t>
  </si>
  <si>
    <t>喵小萌萌_s</t>
  </si>
  <si>
    <t>Uqk853435161</t>
  </si>
  <si>
    <t>很棒！值得一看！支持国产动漫！</t>
  </si>
  <si>
    <t>立国</t>
  </si>
  <si>
    <t>支持国产，中国神话就应有中国特色。五千年的文化精髓何必附庸别人，做好自己！</t>
  </si>
  <si>
    <t>咖啡猫</t>
  </si>
  <si>
    <t>国产动漫做的真的越来越好了 呜呜呜</t>
  </si>
  <si>
    <t>Mr.Χú🌞</t>
  </si>
  <si>
    <t>亚君</t>
  </si>
  <si>
    <t>陪孩子去看的，孩子觉得还不错</t>
  </si>
  <si>
    <t>象牙塔csh</t>
  </si>
  <si>
    <t>国漫漫漫崛起了，挺好看的，有泪点有笑点。</t>
  </si>
  <si>
    <t>一哥一宝</t>
  </si>
  <si>
    <t>月下踢毽子。。。额我又发现了哪吒和敖丙这对新cp，可是这对cp有点虐。总看到拿大圣大护法之类的比较，抱的希望太大，有点达不到预期值，剧情有点低龄，适合带小盆友看，作为一个声控，熬丙的声音真的戳到我了。结尾的彩蛋被哪吒逼着看的(｡･ω･｡)ﾉ♡啊哈哈</t>
  </si>
  <si>
    <t>不错哦 蛮喜欢的</t>
  </si>
  <si>
    <t>好看，特效好棒，配得起它的评分</t>
  </si>
  <si>
    <t>就这样</t>
  </si>
  <si>
    <t>赞赞赞，好看</t>
  </si>
  <si>
    <t>丹红</t>
  </si>
  <si>
    <t>小昊昊</t>
  </si>
  <si>
    <t xml:space="preserve">好看，好看好看😊 </t>
  </si>
  <si>
    <t>好看，生动，搞笑，感动。</t>
  </si>
  <si>
    <t>模仿我的面？</t>
  </si>
  <si>
    <t xml:space="preserve">导演风格很明显，把家喻户晓哪吒的故事，改编的有自己的理解，深度也和大西瓜一样让人感叹，较大圣归来在剧情推进和影视效果上又有进步。唯一不足是由于制作团队人数过多，一些动画pose和镜头可以再优化一些，人设可以再多些变化。很厉害/:strong </t>
  </si>
  <si>
    <t>bi----</t>
  </si>
  <si>
    <t>神仙电影😭😭😭</t>
  </si>
  <si>
    <t>akN263999909</t>
  </si>
  <si>
    <t>超级棒！！难以言表！一定要看！</t>
  </si>
  <si>
    <t>风筝有风</t>
  </si>
  <si>
    <t>好看好看好看国产动漫崛起</t>
  </si>
  <si>
    <t>无情胜有情</t>
  </si>
  <si>
    <t>看是好看，就是影厅太嗅了，味很难闻，希望改进</t>
  </si>
  <si>
    <t>劉丰</t>
  </si>
  <si>
    <t>虽然我还没去看电影，但我觉得应该蛮好看的，就一点不太满意，就是哪吒小孩的形象设计的太丑了，以前的哪吒不管是动画片，还是动画电影里，都是那么的乖巧可爱！</t>
  </si>
  <si>
    <t>王莉2213</t>
  </si>
  <si>
    <t>超级好看，哪吒好样的！</t>
  </si>
  <si>
    <t>wang_hai</t>
  </si>
  <si>
    <t>GzH968666199</t>
  </si>
  <si>
    <t>剧情紧凑，与原作做了一点改变，改的更温馨了一点</t>
  </si>
  <si>
    <t>90分先生</t>
  </si>
  <si>
    <t>和两个重要的人看的 片子看的很开心</t>
  </si>
  <si>
    <t>超人小海</t>
  </si>
  <si>
    <t>不解释 巨好看</t>
  </si>
  <si>
    <t>朱红柳161</t>
  </si>
  <si>
    <t>好看，语言诙谐，完全猜不着剧情，观感轻松愉快</t>
  </si>
  <si>
    <t>直球选手</t>
  </si>
  <si>
    <t>超级好看！！！！剧情没毛病！！！很棒！！！人不能顺应命运，如果命运不公，那就和天斗！！！</t>
  </si>
  <si>
    <t>海东青</t>
  </si>
  <si>
    <t>心疼哪吒啊，明明自己什么都没做就被挂上“恶”的名头。不必说了，我绝对支持哪吒！如果出第二部了我一定会去看！</t>
  </si>
  <si>
    <t>_qqd2t1403168122</t>
  </si>
  <si>
    <t>热血 好看 国漫加油</t>
  </si>
  <si>
    <t>zhangyuett_520</t>
  </si>
  <si>
    <t>不打满分是希望继续加油(ง •̀_•́)ง</t>
  </si>
  <si>
    <t>李十九</t>
  </si>
  <si>
    <t>很好看，眼泪和笑声不间断</t>
  </si>
  <si>
    <t>挖坑李</t>
  </si>
  <si>
    <t>不赖不赖，非常意外，幽默搞笑又煽情，动画特效五大动作，内容情节都很好。</t>
  </si>
  <si>
    <t>叶语</t>
  </si>
  <si>
    <t>把老年人看哭了，超棒的国产动画</t>
  </si>
  <si>
    <t>lijuanH</t>
  </si>
  <si>
    <t>本来是带娃来看着玩的，发现是至今国内最屌炸天的国漫，太惊喜了。</t>
  </si>
  <si>
    <t>txx91</t>
  </si>
  <si>
    <t>真神作~泪点燃点笑点特效一个不缺~强烈安利一波！！！绝对不亏电影票！</t>
  </si>
  <si>
    <t>AmH557902288</t>
  </si>
  <si>
    <t>热血沸腾，完美</t>
  </si>
  <si>
    <t>SWW770292373</t>
  </si>
  <si>
    <t>被名字和宣传片骗了，电影真的很好看，哪吒和敖丙超级帅！</t>
  </si>
  <si>
    <t>咸猪。</t>
  </si>
  <si>
    <t>搞笑🌚很酷♥</t>
  </si>
  <si>
    <t>_qqvcd1361276532</t>
  </si>
  <si>
    <t>超级好看。三头六臂的哪吒瞬间帅哭好么，想再看一遍</t>
  </si>
  <si>
    <t>天然神泉</t>
  </si>
  <si>
    <t>立意不错，三观端正，挺好看的。中间哭了几鼻子，shame😑。自从看了大鱼我对国产动画的要求就很低了，只要三观端正就是好电影。我认为魔童的表现形式有很多种，但是这个黑眼圈和大烟嗓我真的是...不置可否🤐。扣一分给配音吧</t>
  </si>
  <si>
    <t>野是醉了979</t>
  </si>
  <si>
    <t>动画国产之巅峰</t>
  </si>
  <si>
    <t>WTy716874812</t>
  </si>
  <si>
    <t>太**好看了！！断头安利！！在我心中是国漫巅峰！</t>
  </si>
  <si>
    <t>peaceminusone</t>
  </si>
  <si>
    <t>终于看了这部影片。一部有笑有泪的片子，小哪吒很霸气，太乙真人一口的方言也是666虽然与我们所知的故事有些不符，但整个故事很连贯。人生来没有好与坏之分，只是环境造就了这个好与坏而已。哪吒的命，由他不由天，是好还是魔由他自己决定。故事中李靖夫妇对儿子的爱也是深深地打动了我的心，不管是不是魔，在他们心中哪吒就是他们的孩儿而已。。。很棒的一部影片👍最后的彩蛋也是绝了，真的😂</t>
  </si>
  <si>
    <t>画面超级棒！！剧情再紧凑点就完美了！</t>
  </si>
  <si>
    <t>🌚🌚🌚</t>
  </si>
  <si>
    <t xml:space="preserve">吹爆，太好看了，暑假国漫一部神作，绝对爆火🔥 🔥🔥🔥🔥🔥🔥🔥🔥🔥🔥 </t>
  </si>
  <si>
    <t>wee1986112232</t>
  </si>
  <si>
    <t>太感人了  特别好</t>
  </si>
  <si>
    <t>จุ๊บ祥德路叶丹๑</t>
  </si>
  <si>
    <t>好看，脑洞大开，并且符合当代思想，孩子的叛逆，父母对孩子的相处教育方式，节奏的把握都恰当好处</t>
  </si>
  <si>
    <t>敖丙好帅啊！！！！哪吒也好帅啊！！！！！</t>
  </si>
  <si>
    <t>强烈推荐，国漫崛起之作，加油，期待姜子牙！！！！！！！</t>
  </si>
  <si>
    <t>一路同行</t>
  </si>
  <si>
    <t>值得一看，小孩也喜欢，也可以教育孩子</t>
  </si>
  <si>
    <t>小菁🐑</t>
  </si>
  <si>
    <t>艳冠麟瀛</t>
  </si>
  <si>
    <t>期待第二部。适合一家看的动漫电影。真的不错！</t>
  </si>
  <si>
    <t>C2</t>
  </si>
  <si>
    <t>很好看，特效情节都很完美，真的是国漫崛起了呀~开心^_^推荐大家去，了解一个不一样的哪吒，敖丙好帅！！哪吒坏萌坏萌的！喜欢哪吒娘，出征之前的装扮还以为是其他妹纸或者民众，挺逗的</t>
  </si>
  <si>
    <t>剧情和画面都挺不错的。一开始以为是少儿向，后面会很好看的</t>
  </si>
  <si>
    <t>啊啊啊啊，哪吒好帅</t>
  </si>
  <si>
    <t>步超</t>
  </si>
  <si>
    <t>确实好看，还有点意犹未尽的感觉！</t>
  </si>
  <si>
    <t>感人肺腑差点哭出来了</t>
  </si>
  <si>
    <t>梁杰源</t>
  </si>
  <si>
    <t>求你们去看一下吧</t>
  </si>
  <si>
    <t>侠岚</t>
  </si>
  <si>
    <t>燃!炸!都去看!!</t>
  </si>
  <si>
    <t>夏笙222</t>
  </si>
  <si>
    <t>首先，很好，之前看了预告，我觉得正片要比预告好看很多。来之前是没报太高期望的，没想到效果还是很好的，从画面到剧情都没有找到很大的漏洞。笑点都到位了，从一个观众角度来说，很好了，没让我失望，哈哈哈哈</t>
  </si>
  <si>
    <t>morning</t>
  </si>
  <si>
    <t>：杨爽 博奥批发牛羊肉</t>
  </si>
  <si>
    <t>非常好非常棒</t>
  </si>
  <si>
    <t>糖糖🍬</t>
  </si>
  <si>
    <t>我不管这**是爱情片！！！</t>
  </si>
  <si>
    <t>bOP768121099</t>
  </si>
  <si>
    <t>非常到位很好的国产片生动</t>
  </si>
  <si>
    <t>ogR983623635</t>
  </si>
  <si>
    <t>很好，超级好</t>
  </si>
  <si>
    <t>DwL13127140185</t>
  </si>
  <si>
    <t>非常不错，强推！</t>
  </si>
  <si>
    <t>彳          亍</t>
  </si>
  <si>
    <t>国漫越来越灵动了</t>
  </si>
  <si>
    <t>HannahChris</t>
  </si>
  <si>
    <t>国漫居然有这么好的电影！太赞了！</t>
  </si>
  <si>
    <t>kyo128</t>
  </si>
  <si>
    <t>国产动画骄傲！</t>
  </si>
  <si>
    <t>千与</t>
  </si>
  <si>
    <t>有笑点有泪点，其实剧情走向和小时候看的哪吒一样，但哪吒和敖丙莫名的cp感让...我..有点激动</t>
  </si>
  <si>
    <t>Yoke</t>
  </si>
  <si>
    <t>超级好看哦，敖丙很帅很帅，结局改编的很满意</t>
  </si>
  <si>
    <t>国产动画越来越棒！加油！</t>
  </si>
  <si>
    <t>A发研美学_小甲</t>
  </si>
  <si>
    <t>巨好看。。。。。</t>
  </si>
  <si>
    <t>胡志荣</t>
  </si>
  <si>
    <t>    </t>
  </si>
  <si>
    <t>总体不错，中规中矩</t>
  </si>
  <si>
    <t>柏灵灵在路上</t>
  </si>
  <si>
    <t>真的好好看！剧情，搞笑，特效，音乐，都给满分！</t>
  </si>
  <si>
    <t>Laraine444</t>
  </si>
  <si>
    <t>做自己不认输</t>
  </si>
  <si>
    <t>wulongxiaodi</t>
  </si>
  <si>
    <t>非常好看，值票价</t>
  </si>
  <si>
    <t>Ivan张旭</t>
  </si>
  <si>
    <t>史上最帅哪吒，把哪吒的桀骜不驯和心地善良表现得淋漓尽致。特效完美，剧情完美，目前的动画巅峰</t>
  </si>
  <si>
    <t>A 童乐日代ʚɞ老高</t>
  </si>
  <si>
    <t>LDX</t>
  </si>
  <si>
    <t>我酷炫的哪吒太酷了</t>
  </si>
  <si>
    <t>zhengk</t>
  </si>
  <si>
    <t>好讨厌，看个动画片、还把人给看哭了</t>
  </si>
  <si>
    <t>jinshuimohua</t>
  </si>
  <si>
    <t>真的超级好看！笑点泪点燃点满满！哇太棒了说不出话了啊啊啊啊</t>
  </si>
  <si>
    <t>祖国的小红花🌸</t>
  </si>
  <si>
    <t>主题很励志，场面很壮观，泪点笑点不断交错。最后大战感觉全是高潮，非常值得一看</t>
  </si>
  <si>
    <t>暖居</t>
  </si>
  <si>
    <t>喜欢李靖父亲的角色</t>
  </si>
  <si>
    <t>西妈</t>
  </si>
  <si>
    <t xml:space="preserve">超震撼，全程爆笑，有笑点，有泪点，孩子大爱，牛🐮 </t>
  </si>
  <si>
    <t>nm</t>
  </si>
  <si>
    <t>想个什么名字好呢？</t>
  </si>
  <si>
    <t>好好看！！这个画风我吹爆，敖丙哪吒我都爱，小孩子才做选择，剧情也真的好好看啊，又好笑又很虐</t>
  </si>
  <si>
    <t>北霾丶</t>
  </si>
  <si>
    <t>我吹爆！！国产良心漫！！</t>
  </si>
  <si>
    <t>黄瑾686</t>
  </si>
  <si>
    <t>很好看，哭了一次，笑了一万次！</t>
  </si>
  <si>
    <t>很有意义，好看，幽默，值得一看！</t>
  </si>
  <si>
    <t>有种国漫真的崛起了</t>
  </si>
  <si>
    <t>呵呵灬哒。</t>
  </si>
  <si>
    <t>很好看。今年不错的动漫电影</t>
  </si>
  <si>
    <t>tWJ582858695</t>
  </si>
  <si>
    <t>强力安利 《哪吒 魔童降世》 这部电影，整个电影的叙事，美术，人物运动镜头真的是完美，不得不说现在的国漫真的是厉害。别的不说了，一定要去电影院看一次，你们准备，我先缓缓。</t>
  </si>
  <si>
    <t>背着画板去旅行</t>
  </si>
  <si>
    <t>🍓草莓 🍓麻</t>
  </si>
  <si>
    <t>昏昏喵</t>
  </si>
  <si>
    <t>非常好看，讲了一个不一样的哪吒和敖丙</t>
  </si>
  <si>
    <t>我爱学习12318</t>
  </si>
  <si>
    <t>很好看倒也不至于，但绝对不差。内容上该有的正能量都有，剧情的话不算饱满，人物刻画还是不错的，画面做得很棒啊，打斗也很流畅，卷轴里面的画面尤其棒啊看得很爽，人物画的也好看，就算故事和我们一般认知的哪吒不一样但是哪吒的正义和不羁还是也都体现了，总体还是棒的。不过人物配音有些不太行，比如哪吒正常说话的时候和殷夫人的配音就有点尴尬，也许是台词的原因吧，太乙的重庆口音不错的，还宣扬了文化。我永远喜欢动画片. jpg</t>
  </si>
  <si>
    <t>很好看，喜欢三太子。</t>
  </si>
  <si>
    <t>国漫不错哟，具体看了就晓得了，哈哈</t>
  </si>
  <si>
    <t>就是彭某某</t>
  </si>
  <si>
    <t>很新颖，非常非常好看</t>
  </si>
  <si>
    <t>邹维</t>
  </si>
  <si>
    <t>期待下一部，明年见</t>
  </si>
  <si>
    <t>栖蝶</t>
  </si>
  <si>
    <t>这一版的李靖，对哪吒是最好的了！这是我看过最好看的国产动画电影！打斗过程流畅！人物刻画也很好！我爱哪吒啊啊啊啊！哭晕</t>
  </si>
  <si>
    <t>郭科</t>
  </si>
  <si>
    <t>付震宇</t>
  </si>
  <si>
    <t>uKB264721428</t>
  </si>
  <si>
    <t>好燃好好看！！！</t>
  </si>
  <si>
    <t>润儿878</t>
  </si>
  <si>
    <t>国漫崛起期待2</t>
  </si>
  <si>
    <t>真太好看了！！！！！强烈安利！真是看过最棒的3D国漫之一！！！人物超帅！声音好听！前面搞笑，后面帅爆且感人！吹爆！效果真的牛逼</t>
  </si>
  <si>
    <t>万事可期</t>
  </si>
  <si>
    <t>又一国漫神作</t>
  </si>
  <si>
    <t>IKOLi</t>
  </si>
  <si>
    <t>真的真的很好看！！等正式上映再去看一遍！！</t>
  </si>
  <si>
    <t>WXk101388833</t>
  </si>
  <si>
    <t>国漫的崛起，不想用语言去形容</t>
  </si>
  <si>
    <t>依依的妈咪^~^</t>
  </si>
  <si>
    <t>感人与喜剧的结合可以和孩子一起看。</t>
  </si>
  <si>
    <t>黄雅群群</t>
  </si>
  <si>
    <t>基情满满的赶脚，点赞</t>
  </si>
  <si>
    <t>玉大头</t>
  </si>
  <si>
    <t>好看！！！！藕霸我可以！！！</t>
  </si>
  <si>
    <t>Yossier</t>
  </si>
  <si>
    <t>我TM吹爆！！谁不看谁后悔！！你以为你很了解哪吒这个故事？看看别人讲的！！！</t>
  </si>
  <si>
    <t>陵</t>
  </si>
  <si>
    <t>不多说，好看炸了</t>
  </si>
  <si>
    <t>老逗</t>
  </si>
  <si>
    <t>特效满分，虽然很好笑但是笑不出来</t>
  </si>
  <si>
    <t>大概十点睡</t>
  </si>
  <si>
    <t>CM0417</t>
  </si>
  <si>
    <t>太TM精彩了!对国漫信心暴涨!</t>
  </si>
  <si>
    <t>还不错，改动挺大而且蛮有新意</t>
  </si>
  <si>
    <t>蝶舞风旋律</t>
  </si>
  <si>
    <t>超级好看，，真的，精彩感动搞笑！</t>
  </si>
  <si>
    <t>Dong.sir</t>
  </si>
  <si>
    <t>最良心的国漫，也是我看过最好的动漫作品</t>
  </si>
  <si>
    <t>丶微微、</t>
  </si>
  <si>
    <t>好看，真好看，很好看，非常好看</t>
  </si>
  <si>
    <t>愉</t>
  </si>
  <si>
    <t>国漫巅峰 成功被哪吒感染</t>
  </si>
  <si>
    <t>想当先生的私有物</t>
  </si>
  <si>
    <t>太帅了 爱了爱了</t>
  </si>
  <si>
    <t>你是谁！</t>
  </si>
  <si>
    <t>好看，有笑点有泪点～很喜欢</t>
  </si>
  <si>
    <t>热带雨林</t>
  </si>
  <si>
    <t>真的很不错，值得看</t>
  </si>
  <si>
    <t>龙飞凤舞狼</t>
  </si>
  <si>
    <t>意外父母改变心意</t>
  </si>
  <si>
    <t>cc公主ing</t>
  </si>
  <si>
    <t>非常好看，小时候很喜欢哪吒闹海，虽然被改编但是改的很好看，赞个！</t>
  </si>
  <si>
    <t>cdn831625701</t>
  </si>
  <si>
    <t>dy8991</t>
  </si>
  <si>
    <t>很不错，可以达到大圣归来的地位</t>
  </si>
  <si>
    <t>小腰汪！</t>
  </si>
  <si>
    <t>剧情真的很好 跌宕起伏 被李靖夫妇给感动 被哪吒的不向命运服输感动</t>
  </si>
  <si>
    <t>飞你莫属</t>
  </si>
  <si>
    <t>第一次给一部电影打十分，不怕你骄傲！希望中国多出这样的动画和电影！故事经典又不拘泥于本本，语言风趣而有时代感，画面精美，动作流畅，有笑点更有感人泪点，很棒！票房超过《大圣归来》肯定毫无压力！定能成为一个新标杆！</t>
  </si>
  <si>
    <t>Xwt0507</t>
  </si>
  <si>
    <t>国漫之光！！！各方面的超级棒</t>
  </si>
  <si>
    <t>干掉大熊猫🐼</t>
  </si>
  <si>
    <t>我是小妖怪逍遥又自在杀人不眨眼吃人不加盐</t>
  </si>
  <si>
    <t>偷夏</t>
  </si>
  <si>
    <t>妈的，好看死了。真的，每一个动作都恰到好处，下一个画面总会更精彩。把哪吒的那种感觉体现的淋漓尽致，面部表情超丰富，真的喜欢。果真是鬼才导演饺子。</t>
  </si>
  <si>
    <t>聂happy、</t>
  </si>
  <si>
    <t>国漫越来越好了 内容有深度 剧情紧凑搞笑  笑中带泪 值得一看</t>
  </si>
  <si>
    <t>杰涛呐</t>
  </si>
  <si>
    <t>很好的国产动画</t>
  </si>
  <si>
    <t>hGs794990499</t>
  </si>
  <si>
    <t>搞笑 动作流畅</t>
  </si>
  <si>
    <t>哥不帅但很色</t>
  </si>
  <si>
    <t>非常不错的电影，推荐去影院看看，有惊喜哦…………</t>
  </si>
  <si>
    <t>mnC674836300</t>
  </si>
  <si>
    <t>good11111</t>
  </si>
  <si>
    <t>好看，李靖要替哪吒死那块都感动哭了</t>
  </si>
  <si>
    <t>逆流星沙</t>
  </si>
  <si>
    <t>敖丙好帅 哪吒直男</t>
  </si>
  <si>
    <t>灵灵妖</t>
  </si>
  <si>
    <t>bwx948701133</t>
  </si>
  <si>
    <t>看电影的厅里全部都在等彩蛋完了才离开，你就知道大家有多满意！！！欢笑+泪水，爆燃+温情，本来犹豫要不要来电影院看，看来真正是个明智的决定！</t>
  </si>
  <si>
    <t>他暗恋的人</t>
  </si>
  <si>
    <t>还不错，虽然我是一个比较反对低俗无脑的笑话的人，但是在被实验折磨之后，看一下还是挺不错的，剧情很简单很简单，我就不剧透了，加一条，最后</t>
  </si>
  <si>
    <t>isis258</t>
  </si>
  <si>
    <t>比大圣归来更进一步，推荐</t>
  </si>
  <si>
    <t>自来水！！！</t>
  </si>
  <si>
    <t>NBz972010981</t>
  </si>
  <si>
    <t>哪吒敖丙锁了，太好看了</t>
  </si>
  <si>
    <t>ivz566204274</t>
  </si>
  <si>
    <t>我觉得很好看了 挺多泪点</t>
  </si>
  <si>
    <t>墨殇言</t>
  </si>
  <si>
    <t>目前国产动漫电影中完成度最高的，有燃点有泪点，打斗精彩，剧情流畅不拖沓，讲道理没有说教感，全程围绕主题，人物成长清晰可见。</t>
  </si>
  <si>
    <t>洛仄</t>
  </si>
  <si>
    <t>emmm……在周五就听朋友讲这个动画很好，所以抱着很高的期待去观影了。在观影期间说也没有无聊这种想法，但总觉得是“大圣归来”的低配版，不管是特效还是故事情节的梗，落了俗套。随着中国动画市场的崛起，越来越多的动画被搬上荧幕，但！不说动画本身好坏，但能不能不要毁我童年啊，在我心里哪吒一直是一个很正面的角色，现在emmm……总觉得整个世界观被颠覆了。</t>
  </si>
  <si>
    <t>sXG978202778</t>
  </si>
  <si>
    <t>国漫冲鸭！好好看！准备二刷！</t>
  </si>
  <si>
    <t>强烈推荐！好看！（词穷的好看）</t>
  </si>
  <si>
    <t>支持国产动画，非常好！</t>
  </si>
  <si>
    <t>圾木</t>
  </si>
  <si>
    <t>好看！我吹爆！</t>
  </si>
  <si>
    <t>鸥鸟199403</t>
  </si>
  <si>
    <t>超过大护法叫好肉眼可见的叫座！</t>
  </si>
  <si>
    <t>Ls的的号</t>
  </si>
  <si>
    <t>哇 真的太帅了    期待第二部</t>
  </si>
  <si>
    <t>Roh401507938</t>
  </si>
  <si>
    <t>吹爆吹爆，动作流畅，创意十足，无尿点，笑点超级多，不煽情但有泪点。期待破十亿。封神动画宇宙有望成真</t>
  </si>
  <si>
    <t>电影太给力~</t>
  </si>
  <si>
    <t>咵嚓嘣嚓呲儿</t>
  </si>
  <si>
    <t>真的是国产动画的又一个台阶继承了中国传统哪吒出生的故事和传统孝文化，并且加入了现当代典型的人物性格特征，和幽默元素。完美将故事情节的跌宕起伏与哪吒的心理历程表现得淋漓尽致。魔珠与灵珠本是势不两立，可他们结下了友情世俗的眼光与真相往往大相径庭，可最终还是在亲情的感化下得到和解。是“仙”是“魔”，只有自己说了算希望国产电影能再接再厉传承中华优秀传统文化，也要博采众长，不要过度透支传统文化的素材，也要开拓新的风格。真的很满意，不管是剧情，主题，还是特效处理，真的让人震撼。整场看下来有感动也有惊喜，不会太累，也不会无聊，强烈建议大家都去看看。</t>
  </si>
  <si>
    <t>Le soleil</t>
  </si>
  <si>
    <t>好看，很感人呀，第一次在影院被感动。</t>
  </si>
  <si>
    <t>KcF542944053</t>
  </si>
  <si>
    <t>无与伦比的好看，特别好看，超级好看，国漫第一，当之无愧，不看后悔，从来不哭的，看着哭了，也笑了，哪咤突破常规，只能用痞帅痞帅来形容，个性十足，他娘问他，坐墙上看什么，他对他娘说，不看风景难道看人裸奔！！！牛🐮的很？</t>
  </si>
  <si>
    <t>（O_O）</t>
  </si>
  <si>
    <t>挺好，要是哪吒再美型一点就好了</t>
  </si>
  <si>
    <t>Nlw829673993</t>
  </si>
  <si>
    <t>绝对国产好动画，感动😭</t>
  </si>
  <si>
    <t>Hi_Hedy</t>
  </si>
  <si>
    <t>哪吒之魔童降世近几年看过最燃最入戏的国产动画电影每个人物刻画的都很有特点母子 父子 师徒 兄弟 多种情感的表达也都很自然人心中的成见是一座大山虽然是由申公公说出来 不过倒也贴切哪吒 在村民们的偏见中 迷失了自我敖丙 一瞬间 在人们的歧视中变疯狂好在父亲教导有方好在傲娇的哪吒明白了父亲的良苦用心好在一念成魔的敖丙选择与朋友共进退好在最终大家一切安好</t>
  </si>
  <si>
    <t>后来一切皆空</t>
  </si>
  <si>
    <t>lanyezi1991</t>
  </si>
  <si>
    <t>Mr.big楠💰</t>
  </si>
  <si>
    <t>有笑点，有泪点。唯一的遗憾由于时间关系剧情省略了一些，彩蛋的方式特别有意思，特效炸裂，哪吒的变身太酷炫，元气弹一样的感觉有点像龙珠，最后的彩蛋预示着这是一个封神系列电影，值得一看，这一个系列保持住现在的水准，一定都会追，完美</t>
  </si>
  <si>
    <t>把寡人的凤梨拿来</t>
  </si>
  <si>
    <t>敖丙太帅了啊啊啊啊啊！特效很震撼！强推！</t>
  </si>
  <si>
    <t>如去归兮</t>
  </si>
  <si>
    <t>诚意之作，目前国漫巅峰</t>
  </si>
  <si>
    <t>尚超</t>
  </si>
  <si>
    <t>就结局好看。</t>
  </si>
  <si>
    <t>浮来527</t>
  </si>
  <si>
    <t>除了结尾一点点诡异外，几乎完美，期待第二部和整个封神系列！</t>
  </si>
  <si>
    <t>violin</t>
  </si>
  <si>
    <t>颠覆传统的编剧，出乎意料的画面音效，为国产动画片打call[强]</t>
  </si>
  <si>
    <t>乔琳娜</t>
  </si>
  <si>
    <t>好看，分镜和特效都做的非常好，节奏也很好，笑点和泪点都安排的挺好的</t>
  </si>
  <si>
    <t>冉筱墨</t>
  </si>
  <si>
    <t>tOI20892871</t>
  </si>
  <si>
    <t>好看，就是没看IMAX，影院没排。等正式上映再带孩子看去。</t>
  </si>
  <si>
    <t>luciferwxp</t>
  </si>
  <si>
    <t>国产良心剧，票钱值得，老少皆宜。给9分，多的1分支持国漫！！！</t>
  </si>
  <si>
    <t>氧气</t>
  </si>
  <si>
    <t>好看，很有教育作用。孩子很喜欢</t>
  </si>
  <si>
    <t>悼道</t>
  </si>
  <si>
    <t>感谢 喜欢 喜欢！</t>
  </si>
  <si>
    <t>rqB185343172</t>
  </si>
  <si>
    <t>非常好看，可以可以</t>
  </si>
  <si>
    <t>曹亚楠</t>
  </si>
  <si>
    <t>超级好看，哪吒生化后用力一推冰，简直帅呆了</t>
  </si>
  <si>
    <t>gXQ429692423</t>
  </si>
  <si>
    <t>什么神仙片，真的太好看了！</t>
  </si>
  <si>
    <t>……！！！</t>
  </si>
  <si>
    <t>很好看，国产的动画，拍的很好了。</t>
  </si>
  <si>
    <t>蔡怀阳</t>
  </si>
  <si>
    <t>完美！！！！无懈可击！！！</t>
  </si>
  <si>
    <t>匿名小板凳</t>
  </si>
  <si>
    <t>良心国漫，值得一观。</t>
  </si>
  <si>
    <t>夜观天象的蛙</t>
  </si>
  <si>
    <t>制作蛮精良的，感情部分很煽情，但是主题略显单调肤浅了😼我觉得其实可以更燃一点</t>
  </si>
  <si>
    <t>苏子衿</t>
  </si>
  <si>
    <t>贼好看！！！哪吒敖丙帅哭我！！！笑点泪点全都有就是没有尿点！！！求你们去看啊啊啊啊啊啊啊啊！！！让做国漫的都有信心去做下一部！！！我想看下一季！！！！</t>
  </si>
  <si>
    <t>STe602131909</t>
  </si>
  <si>
    <t>找到了当年看大圣归来的心情</t>
  </si>
  <si>
    <t>chrise85</t>
  </si>
  <si>
    <t>超好看，搞笑又感动！</t>
  </si>
  <si>
    <t>小霪虫周伯通</t>
  </si>
  <si>
    <t>我**的爆炸</t>
  </si>
  <si>
    <t>qIC646672831</t>
  </si>
  <si>
    <t>挺好看的，有笑点有泪点，挺想二刷的。</t>
  </si>
  <si>
    <t>Li.K</t>
  </si>
  <si>
    <t xml:space="preserve">真心不错 与大众熟知的哪吒与敖丙的故事不同 情节环环相扣 结尾也很感人 国产动画少有的经典之作 值得一看 </t>
  </si>
  <si>
    <t>w986736248</t>
  </si>
  <si>
    <t>之前一直觉得大三是国漫的代表，现在又出了哪吒，真心给国漫点赞！！！不剧透，不给情怀，说一下自己的感受，不同意的随便1.不是特别喜欢主题音乐，虽然整体风格确实和主题靠着，但总觉得可以有更好的，喜欢张碧晨的片尾曲，好听的。2.剧情，导演确实在构建封神榜大世界，一些伏笔可能会在后面慢慢体现出来吧，整体结构完整，有泪点，也有笑点。3.人物，娘的身份有些突兀，而且和以往所熟知的金吒，木吒有出入，其他几个人物太棒啦，太乙真人简直了。而且龙王的设定超赞4.片尾有彩蛋，一定要看哟！</t>
  </si>
  <si>
    <t>嘎嘎是我神</t>
  </si>
  <si>
    <t>livia_zhang〈linwei〉</t>
  </si>
  <si>
    <t>特效还不错吧，节奏和画面都可以，不过感觉剧情还可以更好</t>
  </si>
  <si>
    <t>枫叶🍁君</t>
  </si>
  <si>
    <t>哪吒的性格和价值观都很值得学习，我觉得这是一部很值得一看的电影，制作精良，国漫又进步了，哈哈，希望出更多好电影</t>
  </si>
  <si>
    <t>gKO683891857</t>
  </si>
  <si>
    <t>超好看(｡･ω･｡)ﾉ♡，有感动，有思考，有笑点，每个人物都喜欢，期待第二部</t>
  </si>
  <si>
    <t>森衍睡觉不画画</t>
  </si>
  <si>
    <t>太棒了啊！！！！燃炸！</t>
  </si>
  <si>
    <t>ʜᴇʀᴇ ɪs 🍧</t>
  </si>
  <si>
    <t>很好看很好看很好看！！！很多有趣的点，全场一起大笑，泪点大家都偷偷抹眼泪，电影放完了彩蛋也是特别可爱！！头一次被威胁着不许走要看彩蛋hhh太可爱了！！</t>
  </si>
  <si>
    <t>ZBZ299008284</t>
  </si>
  <si>
    <t>都给我吹爆它！！！！！</t>
  </si>
  <si>
    <t>太棒了点吧赞赞赞</t>
  </si>
  <si>
    <t>Ryeu</t>
  </si>
  <si>
    <t>最喜欢份是这部电影每个人独立的逻辑体系，主角都有自己的立场，故事衔接不拖沓，不勉强过渡自然</t>
  </si>
  <si>
    <t>亦澜</t>
  </si>
  <si>
    <t>不错，国产的也能很牛逼的</t>
  </si>
  <si>
    <t>HXV755561195</t>
  </si>
  <si>
    <t>超级好看！强推呀！！！！</t>
  </si>
  <si>
    <t>一鸣惊人</t>
  </si>
  <si>
    <t>可以，人物动作略夸张，剧情属抄袭融合论文阶段，但我不担心，当国产膨发自信，原创人才自然会出现。PS：该公司和吴京一样，过于擅长营销造势，虽然做的不错，但希望下次把重点更放在影片质量上</t>
  </si>
  <si>
    <t>小枫子其实是伪蠢牛</t>
  </si>
  <si>
    <t>好看！画风精美，打戏流畅，喜欢！</t>
  </si>
  <si>
    <t>好看到爆炸！！！！！！爆炸！！！！！！人生第一次觉得国漫好看到爆炸！！！！！赞！！！！！！！</t>
  </si>
  <si>
    <t>冰寂渊</t>
  </si>
  <si>
    <t>剧情连贯感人精彩，笑点自然密集，特效一级棒，音乐很好听，超喜欢第一首主题曲。而且主题内涵意义很深刻，看的时候哪怕是在搞笑，都不禁流泪。期待第二部。表示国漫也是可以很棒的，不比外国的动漫大片差!</t>
  </si>
  <si>
    <t>闲客散人</t>
  </si>
  <si>
    <t>很黄很暴力，不建议小孩观看</t>
  </si>
  <si>
    <t>红薯红薯我是洋芋</t>
  </si>
  <si>
    <t>有笑有泪，人物塑造丰富，算是成功的商业片。</t>
  </si>
  <si>
    <t>Weylan蔚愛</t>
  </si>
  <si>
    <t>好看 好看 太好看了</t>
  </si>
  <si>
    <t>DIS美</t>
  </si>
  <si>
    <t>超级好看！！四年后国漫又出了一部神作！媲美《大圣归来》，每个人都不是反派，每个人都有自己的艰辛和无奈。灵珠也好，魔丸也罢，谁也不比谁过的潇洒。有时候，少点道德指责，多点设身处地的同理心，世上从没有天生的恶人。</t>
  </si>
  <si>
    <t>YANGCCuii</t>
  </si>
  <si>
    <t>太好看了，国产动画得到质的飞跃</t>
  </si>
  <si>
    <t>马先生</t>
  </si>
  <si>
    <t>炸裂！太棒了！一定要继续拍！</t>
  </si>
  <si>
    <t>Sam 鉅</t>
  </si>
  <si>
    <t>超级好睇，国产爆发</t>
  </si>
  <si>
    <t>胡_俊娃</t>
  </si>
  <si>
    <t>好看很期待很喜欢</t>
  </si>
  <si>
    <t>郎永健</t>
  </si>
  <si>
    <t>真实就完事了</t>
  </si>
  <si>
    <t>忆昔</t>
  </si>
  <si>
    <t>那特别特别的好看，国漫崛起。</t>
  </si>
  <si>
    <t>时间海(･ิϖ･ิ)っ</t>
  </si>
  <si>
    <t>音效很真实，画面特效很好</t>
  </si>
  <si>
    <t>妥妥的点外卖</t>
  </si>
  <si>
    <t>吹爆国漫！很好看～准备二刷</t>
  </si>
  <si>
    <t>RN915</t>
  </si>
  <si>
    <t>真的很好看，还有彩蛋</t>
  </si>
  <si>
    <t>huang  fan</t>
  </si>
  <si>
    <t>alleys</t>
  </si>
  <si>
    <t>很爽(*๓´╰╯`๓)♡</t>
  </si>
  <si>
    <t>云哥</t>
  </si>
  <si>
    <t>故事不错，小孩子看的很开心，</t>
  </si>
  <si>
    <t>好きな妹</t>
  </si>
  <si>
    <t>催泪，可怜天下父母心(ಥ_ಥ)</t>
  </si>
  <si>
    <t>栖栖临淮</t>
  </si>
  <si>
    <t>啊啊啊啊啊啊啊啊土拨鼠尖叫！是真的好看呜呜呜！都快去看啊啊啊啊！！！</t>
  </si>
  <si>
    <t>sohya逐</t>
  </si>
  <si>
    <t>可以称得上近几年来最优秀的国产动漫了，真的各方面都绝了，刚刚看完还沉浸在里面，强烈推荐</t>
  </si>
  <si>
    <t>hxz504446179</t>
  </si>
  <si>
    <t>良心国漫电影 必须力顶啊～</t>
  </si>
  <si>
    <t>uMd920371182</t>
  </si>
  <si>
    <t>彬冰冷</t>
  </si>
  <si>
    <t>很不错哈，国产动画要多多支持噶</t>
  </si>
  <si>
    <t>小铁锹</t>
  </si>
  <si>
    <t>从儿童记忆的《哪咤闹海》到今天的魔童降世，让我体验到了90后的幽默和想象力，哪咤的命就是自己的命，不要在乎别人如何看待你！</t>
  </si>
  <si>
    <t>非常好看 和期待的一样</t>
  </si>
  <si>
    <t>窜天猴🐒。</t>
  </si>
  <si>
    <t>好看！国漫已经越来越棒了</t>
  </si>
  <si>
    <t>疯疯颠颠，小青年</t>
  </si>
  <si>
    <t>这电影太好看了，真心讲，这个和当年看美猴王一个感觉，国产动画的崛起哈，有泪有笑，不错不错</t>
  </si>
  <si>
    <t>书影流连</t>
  </si>
  <si>
    <t>N乔木</t>
  </si>
  <si>
    <t>好好好好好好好好好好</t>
  </si>
  <si>
    <t>海比天蓝</t>
  </si>
  <si>
    <t>很棒哦！画面、剧情都很喜欢！敖丙是个很nice的好妖～</t>
  </si>
  <si>
    <t>ZMRlhh33556688</t>
  </si>
  <si>
    <t>很好看，很良心的中国动画片。有趣，有意义，大人，孩子都适合看。感人，虽然和传统的故事情节不一样，可这样改编更有教育意义</t>
  </si>
  <si>
    <t>龙在江湖飘</t>
  </si>
  <si>
    <t>微微一笑。。。自古红蓝出cp</t>
  </si>
  <si>
    <t>哪吒敖丙cp感太强了吧！！爱了爱了！！！</t>
  </si>
  <si>
    <t>彰德府</t>
  </si>
  <si>
    <t>超感动哭了👍👍👍👍👍👍</t>
  </si>
  <si>
    <t>时间相思木</t>
  </si>
  <si>
    <t>哪吒——敖丙和哪吒都给我磕！从来没有好坏之分，只有世俗不公的眼光，人生中唯一的朋友一起熬过天雷，在身侧只有彼此。李靖夫妻绝世好父母，一起期待封神系列，我们自己的动漫，我等得起！哪怕旧壶装了新酒，也依旧是佳酿。“白白搭上一条性命，你傻不傻”“不傻 谁和你做朋友”</t>
  </si>
  <si>
    <t>IZt176617858</t>
  </si>
  <si>
    <t>非常好看，孩子很高兴！</t>
  </si>
  <si>
    <t>你我不和</t>
  </si>
  <si>
    <t>真的很好看，没法描述了，巨好看，又哭又笑，这是第一部让我前面笑的肚子疼后面还能哭的电影，第一部能让我哭的电影。</t>
  </si>
  <si>
    <t>想到好看，期待顺着封神榜这条线，拍成国产复联</t>
  </si>
  <si>
    <t>Aleoblan</t>
  </si>
  <si>
    <t>给个支持国产的分吧。太烂了，烂片。</t>
  </si>
  <si>
    <t>好看  还有泪点</t>
  </si>
  <si>
    <t>做个面包</t>
  </si>
  <si>
    <t>娘口三三啾咪</t>
  </si>
  <si>
    <t>我的天！！！今年看过的最棒的动漫没有之一！！拜托导演努努力，宣传到位一点啊！</t>
  </si>
  <si>
    <t>ko</t>
  </si>
  <si>
    <t>好哭又好笑，真的超级棒！！！</t>
  </si>
  <si>
    <t>国漫崛起，支持！超级好看，制作精美，剧情又搞笑又温馨❤️我可以！！</t>
  </si>
  <si>
    <t>仝磊</t>
  </si>
  <si>
    <t>很燃也有煽情的点！龙太子和大哪吒人设都很帅</t>
  </si>
  <si>
    <t>画面不错，剧情转换太快，有点尴尬。强行我命由我不由天。。。。</t>
  </si>
  <si>
    <t>cez265161239</t>
  </si>
  <si>
    <t>第一次感觉动漫比小鲜肉好看</t>
  </si>
  <si>
    <t>叶落185</t>
  </si>
  <si>
    <t>太好看了！！跟姐妹一起看的！！搞笑之中却不少感动 没话说 中间感动的哭的跟姐妹要纸 她都没时间理我  国漫真的越来越好了 我爱这个</t>
  </si>
  <si>
    <t>很好看 很赞</t>
  </si>
  <si>
    <t xml:space="preserve">真的燃爆👍 👍 </t>
  </si>
  <si>
    <t>猪蹄我最爱</t>
  </si>
  <si>
    <t>国漫又一良心作 感觉超越了白蛇</t>
  </si>
  <si>
    <t>ixs382597602</t>
  </si>
  <si>
    <t>国产动画越来越强大，推荐带孩子看看</t>
  </si>
  <si>
    <t>OKKA超</t>
  </si>
  <si>
    <t>非常棒！国产漫画之最！今年最棒的观影体验！看了评论来看的。但是没想到那么棒！十分！推荐</t>
  </si>
  <si>
    <t>开玩喜</t>
  </si>
  <si>
    <t>过场良心，全程笑点</t>
  </si>
  <si>
    <t>黄卷卷</t>
  </si>
  <si>
    <t>在B站上看的介绍，值得观看，</t>
  </si>
  <si>
    <t>的确配得上高分</t>
  </si>
  <si>
    <t>HNA674589297</t>
  </si>
  <si>
    <t>贼好看好看死了</t>
  </si>
  <si>
    <t>贰</t>
  </si>
  <si>
    <t>迄今为止看过的最好的国产动漫，全程无尿点，各方面都堪称完美，必须支持</t>
  </si>
  <si>
    <t>爱执念真是太好了</t>
  </si>
  <si>
    <t>哪吒的那句“唯一的遗憾，就是没和您踢过毽子”瞬间泪崩 我一个大男人 就这么眼泪止不住了😂😂😂</t>
  </si>
  <si>
    <t>食尚主义15164662518</t>
  </si>
  <si>
    <t>好看，太好看。</t>
  </si>
  <si>
    <t>FLy</t>
  </si>
  <si>
    <t>很好看，影院的人都等到了彩蛋，期待之后的几部</t>
  </si>
  <si>
    <t>DEW953564121</t>
  </si>
  <si>
    <t>满屏的恶搞，神奇的人设，但是太精彩了，哪吒感觉活过来了，给10分一点都不为过。</t>
  </si>
  <si>
    <t>阳光摩卡</t>
  </si>
  <si>
    <t>哪吒神童转世，比狮子王还好看，第一次遇到结束后观众自发👏👍的🎬，不看后悔，中国动画3D崛起，期待明年的第二部一战封神！龙太子好帅，哪吒变身的时候好酷好🔥……</t>
  </si>
  <si>
    <t>杜飞龙</t>
  </si>
  <si>
    <t>很强，作为动画片，已经是顶级得了</t>
  </si>
  <si>
    <t>moy18682447015</t>
  </si>
  <si>
    <t>1. 剧情搞笑2.也比较煽情3.被彩蛋**了4.很多地方讲不通</t>
  </si>
  <si>
    <t>That  person.</t>
  </si>
  <si>
    <t>好看，而且非常搞笑</t>
  </si>
  <si>
    <t>Bry291299104</t>
  </si>
  <si>
    <t>好评好评 片子很不错 能拼拼大圣归来很精彩</t>
  </si>
  <si>
    <t>Howel</t>
  </si>
  <si>
    <t>很震撼！强烈推荐！</t>
  </si>
  <si>
    <t>小妹妹的薄荷糖</t>
  </si>
  <si>
    <t>Lyano</t>
  </si>
  <si>
    <t>啥也没交待不好看</t>
  </si>
  <si>
    <t>lining101</t>
  </si>
  <si>
    <t>我想打12分欸。。</t>
  </si>
  <si>
    <t>钱斌</t>
  </si>
  <si>
    <t>不错这个电影</t>
  </si>
  <si>
    <t>G凤求白</t>
  </si>
  <si>
    <t>我在电影院里看的最最最好看的电影</t>
  </si>
  <si>
    <t>南栖的雁</t>
  </si>
  <si>
    <t>完美，期待下一步作品</t>
  </si>
  <si>
    <t>帅翻你妈</t>
  </si>
  <si>
    <t>这他么的才是国漫！！！！！！强烈推荐！！！！</t>
  </si>
  <si>
    <t>嗷嗷郁闷的小王爷</t>
  </si>
  <si>
    <t>国漫至此才算崛起。整体剧本堪称完美，编剧用随意而俏皮的视角，新编了传说中哪吒的故事，串联生活中乱七八糟的琐事感悟。无法相信国漫也会有燃爆梦工厂甚至皮克斯的时候，从前奏轻炖慢煮的情节铺陈，到中段矛盾激凸揪心于人物的是非命运，最后哪吒放下成见拼劲最后一口气拯救陈塘关，全体百姓长跪救命之恩，导演犹如上帝之手，用一只最丑的哪吒，谈笑间掀起波涛狂澜，整部电影燃的由内而外，细节处鸡汤味略重，瑕不掩瑜，这一定会是中国电影史上浓烈而绚丽的封神之作，感谢老天让我抢到了点映的票，提前见证这部矗立人间的天国之作，这一定得进一生必看清单的电影，正式上映还得再刷一次imax再送一程才能遂愿。</t>
  </si>
  <si>
    <t>VxH392350408</t>
  </si>
  <si>
    <t>支持支持好看好看</t>
  </si>
  <si>
    <t>焦宅宅不想起床</t>
  </si>
  <si>
    <t>超好看的  准备二刷</t>
  </si>
  <si>
    <t>有泪有笑，意想不到的好看，真心推荐大家看</t>
  </si>
  <si>
    <t>JKr499609092</t>
  </si>
  <si>
    <t>国漫崛起，吹爆!</t>
  </si>
  <si>
    <t>被榴弹击中的海胆</t>
  </si>
  <si>
    <t>讲道理非常棒(・Д・)ノ</t>
  </si>
  <si>
    <t>教官</t>
  </si>
  <si>
    <t>我要吹爆这个国产动画，满分，必须满分，太好看了，前面笑死后面哭死，强烈推荐大家去看，全家人去看</t>
  </si>
  <si>
    <t>辉太郎92</t>
  </si>
  <si>
    <t>很有看点！国产动漫越来越进步了，由头至尾没有冷场！影院里欢声笑语！</t>
  </si>
  <si>
    <t>luv</t>
  </si>
  <si>
    <t>情节很轻松，剧情也很好！有笑有泪！哪吒太可爱了！</t>
  </si>
  <si>
    <t>一容情殇。💋</t>
  </si>
  <si>
    <t>崔宗辉</t>
  </si>
  <si>
    <t>有深度，有笑点，有热血，有感动。从大圣归来到白蛇缘起，再到哪吒，国产动漫崛大势所趋！</t>
  </si>
  <si>
    <t>بعدها</t>
  </si>
  <si>
    <t>ptD101727527</t>
  </si>
  <si>
    <t>从大圣归来到白蛇缘起再到哪吒，国漫越来越好看！强烈推荐！</t>
  </si>
  <si>
    <t>_sina90199255479</t>
  </si>
  <si>
    <t>真的是完美，超越大圣归来！</t>
  </si>
  <si>
    <t>sun1328292911</t>
  </si>
  <si>
    <t>jc5596013</t>
  </si>
  <si>
    <t>确实好看，值得推荐，是国内动画片的榜样！</t>
  </si>
  <si>
    <t>太好看了，很少写评论，这个必须来写！国漫崛起！</t>
  </si>
  <si>
    <t>微风吹过去</t>
  </si>
  <si>
    <t>确实比较好看，推荐带孩子一块去！</t>
  </si>
  <si>
    <t>电影是好电影，影院却不是好影院。</t>
  </si>
  <si>
    <t>GCz328946420</t>
  </si>
  <si>
    <t>超赞，期待国漫越来越棒！</t>
  </si>
  <si>
    <t>大闸蟹2代</t>
  </si>
  <si>
    <t>一般我不打分，这次我打10分，为中国电影加油！！</t>
  </si>
  <si>
    <t>AIone</t>
  </si>
  <si>
    <t>他爸爸感动到我了</t>
  </si>
  <si>
    <t>陈莹</t>
  </si>
  <si>
    <t>超赞！燃爆！又哭又笑的！</t>
  </si>
  <si>
    <t>ktk646212085</t>
  </si>
  <si>
    <t>良心剧，特效和剧情不错，女朋友都看哭了。</t>
  </si>
  <si>
    <t>汤圆吃元宵</t>
  </si>
  <si>
    <t>帅炸，而且野心好大，后续还会跟</t>
  </si>
  <si>
    <t>永远爱兮</t>
  </si>
  <si>
    <t>这才是我大中华的水准，好期待封神宇宙！</t>
  </si>
  <si>
    <t>vKQ250247679</t>
  </si>
  <si>
    <t>国产大作，比预告精彩太多太多，预告剪辑的都是不好看的</t>
  </si>
  <si>
    <t>KAq134534610</t>
  </si>
  <si>
    <t>KbM438010014</t>
  </si>
  <si>
    <t>刚看完点映回来， 自古红蓝出cp，哪吒敖丙我嗑了，国漫真的拍的越来越棒了，</t>
  </si>
  <si>
    <t>🍀越努力越幸运🍀</t>
  </si>
  <si>
    <t>超级好看，陪儿子来看的</t>
  </si>
  <si>
    <t>zz7913zz</t>
  </si>
  <si>
    <t>小哪吒的眼影很酷，值得看一下</t>
  </si>
  <si>
    <t>QhZ804422252</t>
  </si>
  <si>
    <t>真的很很好看。动漫到了一个新的高度</t>
  </si>
  <si>
    <t>小妖怪！</t>
  </si>
  <si>
    <t>个人觉得不应该吧3岁的哪吒这么的成人化～说出来的话不像一个三岁的小孩子应该说的～</t>
  </si>
  <si>
    <t>BeIIe吕～～半永久微美工作室 💋</t>
  </si>
  <si>
    <t>完美～～剧情链接很好～～四川方言搞笑巴适，老少皆宜～～我给12分</t>
  </si>
  <si>
    <t>liuqian</t>
  </si>
  <si>
    <t>彩蛋太靠后了，其他很好，孩子很喜欢</t>
  </si>
  <si>
    <t>江湖郎中</t>
  </si>
  <si>
    <t>很不错的国产动画，良心制作</t>
  </si>
  <si>
    <t>Kangkuay</t>
  </si>
  <si>
    <t>**我太喜欢了</t>
  </si>
  <si>
    <t>redhward</t>
  </si>
  <si>
    <t>怎么可以爆成这样？！太赞了！</t>
  </si>
  <si>
    <t>吹爆！！！！都给我去看！！！</t>
  </si>
  <si>
    <t>mug123539748</t>
  </si>
  <si>
    <t>很感动，很精彩！</t>
  </si>
  <si>
    <t>马猴烧酒_</t>
  </si>
  <si>
    <t>如果有一百分，我想打一百二！！！制作精良！特别良心！哪吒贼可爱！有笑有泪啊啊啊啊啊啊都给我去看！！！！！！！</t>
  </si>
  <si>
    <t>猫Te茶</t>
  </si>
  <si>
    <t>吹爆这部片!社会我吒哥!爱了爱了</t>
  </si>
  <si>
    <t>没想到我们自己的动画制作这么精良，作为一个成年人都看得津津有味，可想而知有多精彩！亲情友情诠释的感人至深！点赞！不要在乎别人眼中的你，成为怎样的人取决于你自己 ！</t>
  </si>
  <si>
    <t>Hoo412739764</t>
  </si>
  <si>
    <t>小白龙贼帅，哪吒刁飞了，路转粉！</t>
  </si>
  <si>
    <t>淘姥爷975</t>
  </si>
  <si>
    <t>动画艺术登峰造极，中国骄傲，太:棒了！</t>
  </si>
  <si>
    <t>榣山太子长琴</t>
  </si>
  <si>
    <t>特别好看，尤其是中间有段在社稷图里的打戏看着特别爽，吹爆！分镜师动画师辛苦了，从头到尾都是精神紧绷。看彩蛋还是有后续的，明年同公司的姜子牙要出来，依旧期待！</t>
  </si>
  <si>
    <t>闪电跳跳龙</t>
  </si>
  <si>
    <t>太精彩！太精彩！太精彩！剧情完美，突然出现的包袱笑点都恰到好处，反英雄式电影，哪吒和敖丙的友情也令人动容，画面在现阶段的动画电影中也实属上乘，色彩，人物，静物，都做的相当棒！</t>
  </si>
  <si>
    <t>易小葵lyf</t>
  </si>
  <si>
    <t>是真的还不错啦   值得一看   敖炳有点好看啊哈哈哈哈哈哈</t>
  </si>
  <si>
    <t>居居龙的龙宝宝</t>
  </si>
  <si>
    <t>老子喜欢他！！！！</t>
  </si>
  <si>
    <t xml:space="preserve">好看 有搞笑有感动 </t>
  </si>
  <si>
    <t>diba Aesthetic 🐬</t>
  </si>
  <si>
    <t>闹腾，不好看</t>
  </si>
  <si>
    <t>Lynn🐾</t>
  </si>
  <si>
    <t>就是儿童向吧，小孩子都很喜欢，有些笑点有点牵强。制作很精美。</t>
  </si>
  <si>
    <t>fWt423797552</t>
  </si>
  <si>
    <t>阁主c</t>
  </si>
  <si>
    <t>我的故事你的歌</t>
  </si>
  <si>
    <t>太太太好看了，这是我这五年来看过最喜欢的一部电影，又燃又感动！虽然还是有些缺点，但我仍要给出十分！强烈推荐！</t>
  </si>
  <si>
    <t>峨眉醉</t>
  </si>
  <si>
    <t>超级好看！完美</t>
  </si>
  <si>
    <t>淡淡柠檬茶香</t>
  </si>
  <si>
    <t>影片节奏很好</t>
  </si>
  <si>
    <t>刘鹏178</t>
  </si>
  <si>
    <t>完美的国漫 强烈推荐</t>
  </si>
  <si>
    <t>乖乖的Z小超</t>
  </si>
  <si>
    <t>jIw746305169</t>
  </si>
  <si>
    <t>和白蛇一样令人惊喜</t>
  </si>
  <si>
    <t>Izr918431153</t>
  </si>
  <si>
    <t>花間提壺</t>
  </si>
  <si>
    <t>好看好看 有笑点有泪点</t>
  </si>
  <si>
    <t>这是个神级别的片！必看必看￣ ￣)σ</t>
  </si>
  <si>
    <t>A-VIP 安</t>
  </si>
  <si>
    <t>小~杠~精~</t>
  </si>
  <si>
    <t>很感动偷偷哭，</t>
  </si>
  <si>
    <t>尘世那么美230</t>
  </si>
  <si>
    <t>挺好看的，值得去看。</t>
  </si>
  <si>
    <t>己所不欲 勿施于人</t>
  </si>
  <si>
    <t>夏を守る</t>
  </si>
  <si>
    <t>萧米</t>
  </si>
  <si>
    <t>我超爱！剧情和我想象中不一样，有笑点也有泪点，结束之后有彩蛋哦。重点是哪吒很帅！敖丙也超帅！！这两个人锁死了！</t>
  </si>
  <si>
    <t>lzf870814</t>
  </si>
  <si>
    <t>非常赞，国产动漫越来越棒了，特效一级棒，编剧设置的戏剧冲突也比较新颖，并没有按照我国神话故事来设定，就是平时哪吒的眼圈太黑化了，可以在他变黑化时眼圈再变化，平常眼圈可以可爱点～最后的彩蛋很吸引人，期待有下部～期待编剧不断创新～</t>
  </si>
  <si>
    <t>thr490082255</t>
  </si>
  <si>
    <t>比大圣归来更加成熟的作品，比大鱼海棠更加精彩，国漫目前的巅峰之作。有剧情，有笑点，更有泪点。更加期待未来更加优秀的作品！！！强烈安利，强烈推荐，强烈建议各位必要看看，共三个彩蛋。期待明年即将上映的同系列姜子牙！！！</t>
  </si>
  <si>
    <t>QmR307822678</t>
  </si>
  <si>
    <t>剧情10分给7分左右，特效制作给10分，最后的变身太帅了，还有后面几个彩蛋没什么意思，时间拖得又长，不必要看。</t>
  </si>
  <si>
    <t>修行的石头</t>
  </si>
  <si>
    <t>近年来难得国漫佳作！必须吹爆！剧本优秀，设定颠覆，融入现代元素的幽默感，富有创意的段子，人设鲜明，有笑有泪打斗超燃！观影中大人小孩笑声不断，此片可谓老少通吃，非常适宜合家欢，强推！PS:结尾彩蛋有两个。</t>
  </si>
  <si>
    <t>取名二蛋</t>
  </si>
  <si>
    <t>感受到了国产动画的崛起，情节，效果都好。</t>
  </si>
  <si>
    <t>candy_森</t>
  </si>
  <si>
    <t>我哭了，妈蛋，真的好看惹</t>
  </si>
  <si>
    <t>一米多一点</t>
  </si>
  <si>
    <t>国漫真的很棒，越来越好，人物设定剧情搞笑且感人。强推！</t>
  </si>
  <si>
    <t>楚九</t>
  </si>
  <si>
    <t>十分都觉得不够！！国漫牛批！！！吹爆这部电影！！</t>
  </si>
  <si>
    <t>八央</t>
  </si>
  <si>
    <t>超讚！！！！！</t>
  </si>
  <si>
    <t>WadeWuWu</t>
  </si>
  <si>
    <t>精彩！！一个是天生自带戾气却有着爱自己的父母，一个是天生自带灵气却承受太多压力。活成什么样不由出身决定，也不由其他人决定，自己说了算！！！画面没的说，配音也很棒，剧情很精彩，强推！！！</t>
  </si>
  <si>
    <t>辣味香松</t>
  </si>
  <si>
    <t>好看到TM爆，国漫巅峰了</t>
  </si>
  <si>
    <t>刘晓潞🇨🇳</t>
  </si>
  <si>
    <t>“我命不由天命由我”“人的成见就像一座大山，任你怎么搬都搬不动……”愿每个人都能像哪吒一样，在逆境中仍不向命运妥协，活出自己满意的样子。也愿每个人都能有像哪吒敖丙这样的生死之友，甘愿舍命相救。加油！我的人生我主宰！</t>
  </si>
  <si>
    <t>好久没看过这么好的国产动漫了</t>
  </si>
  <si>
    <t>DKINGL</t>
  </si>
  <si>
    <t>剧情7.7 分制作9分 整体节奏把握上高潮部分少了些 结尾有些仓促 不过还是一部诚意十足的国产动漫</t>
  </si>
  <si>
    <t>😝嘻嘻老西～</t>
  </si>
  <si>
    <t>吹爆这部电影！！！！！！！！！！后半段一直哭！！！！！！！！</t>
  </si>
  <si>
    <t>tuT926572396</t>
  </si>
  <si>
    <t>好看好看好看重要的事说三遍</t>
  </si>
  <si>
    <t>许小喵</t>
  </si>
  <si>
    <t>天陨流星</t>
  </si>
  <si>
    <t xml:space="preserve">真的很不错的动画片，希望以后得国产动画片越来越好😊 </t>
  </si>
  <si>
    <t>bpP377088376</t>
  </si>
  <si>
    <t>吹爆！国漫的有一巅峰，不仅仅画面的高级感，层次，细节的处理（除了一些人物动作的细节！）人物的塑造也十分的爆满，不说主人公，连最小的村民，小女孩，门卫和送饭的管家都有闪光点！剧情上也十分的饱满，当然有一处我不是很理解，就是决战前跟小白龙的剧情细节不足的问题。哈哈哈，总之还是十分不错的，期待下一部姜子牙！！</t>
  </si>
  <si>
    <t>车🚗 🚕 🚙 🚌 🚎 🏎</t>
  </si>
  <si>
    <t>不错情节各方面都挺好看</t>
  </si>
  <si>
    <t>木糖醇€</t>
  </si>
  <si>
    <t>非常好看   国漫要崛起的节奏呀  去年的白蛇   风语咒   今年的哪吒都很好看   期待下一部姜子牙</t>
  </si>
  <si>
    <t>edway</t>
  </si>
  <si>
    <t>超级棒！大人小孩都喜欢！</t>
  </si>
  <si>
    <t>Si№    MrZheng</t>
  </si>
  <si>
    <t xml:space="preserve">剧情紧凑 有泪 有笑 此生无悔等国漫 等到了 剧情的短板也被打破 </t>
  </si>
  <si>
    <t>水秀969</t>
  </si>
  <si>
    <t>一般不评价，确实很好看</t>
  </si>
  <si>
    <t>FLE554225557</t>
  </si>
  <si>
    <t>激动，燃爆了！！！</t>
  </si>
  <si>
    <t>周莹</t>
  </si>
  <si>
    <t>水灵</t>
  </si>
  <si>
    <t>超级好看，期待第二季。小孩非常喜欢。</t>
  </si>
  <si>
    <t>国漫之光牛逼</t>
  </si>
  <si>
    <t>阿诺摔</t>
  </si>
  <si>
    <t>啊啊啊啊啊啊太棒了非常自然的故事</t>
  </si>
  <si>
    <t>淡出娱乐5</t>
  </si>
  <si>
    <t>真的太好看了，国产动画片是真的做得越来越好！很期待以后还能有这样的动画片</t>
  </si>
  <si>
    <t>提图</t>
  </si>
  <si>
    <t xml:space="preserve">非常好。😉 😉 😉 😉 </t>
  </si>
  <si>
    <t>TjF173623561</t>
  </si>
  <si>
    <t>无论是特效还是逻辑还是剧情，**，值得看(●◡●)ﾉ</t>
  </si>
  <si>
    <t>光线</t>
  </si>
  <si>
    <t>鸠浅</t>
  </si>
  <si>
    <t>看哭好几次了</t>
  </si>
  <si>
    <t>哪吒和小白龙都很帅</t>
  </si>
  <si>
    <t>电影好看，看电影的人更好看</t>
  </si>
  <si>
    <t>ICX457308812</t>
  </si>
  <si>
    <t>太好看了绝了</t>
  </si>
  <si>
    <t>出乎意料得好，以为只是普通的动画片，结果开篇就吸引了注意力，然后笑了整场。有充满喜感的方言，痞帅痞帅的小屁孩，清冷的龙太子；有大义，亲情，友情；彩蛋也很有趣。期待明年系列电影《一战封神》。</t>
  </si>
  <si>
    <t>_qq4zt1437095039</t>
  </si>
  <si>
    <t>哈哈哈  安利安利  吹爆了  靠 主要是就是彩蛋太难得等了  无语了╮（﹀＿﹀）╭</t>
  </si>
  <si>
    <t>nXQ472026832</t>
  </si>
  <si>
    <t>隋子喑</t>
  </si>
  <si>
    <t>我敢说是今年暑假爆款，剧情深度比狮子王深了好多倍，别的不说了，去自己看吧</t>
  </si>
  <si>
    <t>hina930</t>
  </si>
  <si>
    <t>超好看！！超感人！！！吹爆！！！又哭又笑是真的！！！爆哭！！！！！</t>
  </si>
  <si>
    <t>小爸爸546</t>
  </si>
  <si>
    <t>挺好的，孩子喜欢就好。</t>
  </si>
  <si>
    <t>DS老柏</t>
  </si>
  <si>
    <t>非常好看，搞笑得时候笑到肚子痛，感人的地方也还到位！难得一见的动画</t>
  </si>
  <si>
    <t>吃吃吃个没够。</t>
  </si>
  <si>
    <t>非常期待的一部国漫，这部电影塑造了史上最父爱如山令人动容的李靖，剧情中段的那个反转真的好妙，我跟着哪吒一起流泪。       其实也塑造了最不正经的太乙真人和最有个性的靖夫人，电影的前半程他们两个几乎承包了我所有的笑点       不仅亲情线和师徒线刻画得好，笑中带泪，哪吒和敖丙的友（爱）情线也极佳，我可太吃这种混世魔王×温润公子的设定了，看完想搜索同人文一百篇！        敖丙好帅敖丙好帅敖丙好帅。真·美强惨·龙族贵公子，又善良又温柔，我看国漫角色新流量即将诞生，变身后的哪吒好帅。“是魔是仙，我自己说了算，看到这真的震撼到我了，非常好的一部国漫！！！</t>
  </si>
  <si>
    <t>tss0404</t>
  </si>
  <si>
    <t>NDj106145343</t>
  </si>
  <si>
    <t>非常棒，近今年国产动漫电影越来越棒了</t>
  </si>
  <si>
    <t>Cyan南央</t>
  </si>
  <si>
    <t>阿逗你玩儿</t>
  </si>
  <si>
    <t>可以赶得上这些年同期好莱坞动漫的平均水平，三刷以表支持。</t>
  </si>
  <si>
    <t>依依二丫</t>
  </si>
  <si>
    <t>很棒的国产动画，特别搞笑。颠覆了对所有神仙的认识，</t>
  </si>
  <si>
    <t>藕盒子</t>
  </si>
  <si>
    <t>非常好看，白蛇缘起之后又一力作！</t>
  </si>
  <si>
    <t>BanShee837</t>
  </si>
  <si>
    <t>音乐特效都很棒！！！但是和我所认识的哪吒不大一样。没有那种摄人心魄的戾气。总体还是很棒！</t>
  </si>
  <si>
    <t>Xem971971197</t>
  </si>
  <si>
    <t>本片的哪吒是一个自带光环，为祸百姓的官二代。中华民族的文化灿烂，就是千百年来是非分明，善恶分明的情结在推动历史车轮前进。毛泽东说：不可沽名钓誉学霸王。这种霸气，就是是非分明，这种是非分明就是推动历史进步的动力。但今天这种捣糨糊电影，对人物模棱两可的描述，是传播一种糊涂观，是把国人精神上阉割了。</t>
  </si>
  <si>
    <t>liyaxin88888</t>
  </si>
  <si>
    <t>就是好看，搞笑加感动</t>
  </si>
  <si>
    <t>这是最呆萌的我</t>
  </si>
  <si>
    <t>以后啊，要从惊喜，变成期待了吧</t>
  </si>
  <si>
    <t>徐鹏翔</t>
  </si>
  <si>
    <t>陪孩子来看的，没想到很好看，全场笑声不断，值得推荐。</t>
  </si>
  <si>
    <t>满城柳絮飞花</t>
  </si>
  <si>
    <t>几度戳中笑点泪点，国漫崛起，举爪支持！</t>
  </si>
  <si>
    <t>鸢一折纸我媳</t>
  </si>
  <si>
    <t>???就这怎么得9.7的?</t>
  </si>
  <si>
    <t>爱之龙</t>
  </si>
  <si>
    <t>WLx234743458</t>
  </si>
  <si>
    <t>打戏很流畅 看得很舒服 有泪点也有笑点  喜欢影片中千里江山图的设定  像个游乐场</t>
  </si>
  <si>
    <t>太好看啦，打斗贼燃</t>
  </si>
  <si>
    <t>邓小仙女</t>
  </si>
  <si>
    <t>可以说非常好啦</t>
  </si>
  <si>
    <t>liveforwisdom</t>
  </si>
  <si>
    <t>太赞了 不看是你的损失</t>
  </si>
  <si>
    <t>A鑫娘</t>
  </si>
  <si>
    <t>特别好看、把我儿子逗得哈哈大笑！</t>
  </si>
  <si>
    <t>lrb718</t>
  </si>
  <si>
    <t>很好看，和以前看到的哪吒故事不一样，哪吒的和李靖的设定很棒！</t>
  </si>
  <si>
    <t>周建明15836114205</t>
  </si>
  <si>
    <t>真不错，老少皆宜</t>
  </si>
  <si>
    <t>王明亮</t>
  </si>
  <si>
    <t>看完之后感觉很舒服</t>
  </si>
  <si>
    <t>天墉城楠木</t>
  </si>
  <si>
    <t>7°</t>
  </si>
  <si>
    <t>SulicLH7</t>
  </si>
  <si>
    <t>画面超好看 有泪点也有笑点推荐去看</t>
  </si>
  <si>
    <t>A· 善念善行  小亓</t>
  </si>
  <si>
    <t>好评！原来中国也能拍出好电影啊</t>
  </si>
  <si>
    <t>Valentine981</t>
  </si>
  <si>
    <t>岩小璐6688</t>
  </si>
  <si>
    <t>好看！一定要看！有笑点又有泪点！</t>
  </si>
  <si>
    <t>特别好看，国产动画电影越来越好了</t>
  </si>
  <si>
    <t>Sunshine陈小贤</t>
  </si>
  <si>
    <t>成人哪吒太帅了，这个国漫还有后续，如果这个电影大卖，后续可能来个封神演义的世界观</t>
  </si>
  <si>
    <t>okm473577035</t>
  </si>
  <si>
    <t>爆炸无敌托马斯全旋的好看[泪][泪][泪]后面李靖那段我真是太好哭了！！！[泪][泪]害有害有！！敖丙也好好看！！！[害羞]（来自颜狗的尖叫）🈚️乾坤圈的哪吒真的好A！！！不认命就是哪吒的命！！！[good][good]（还有好几句特别戳我的话待我缓缓再想起来[允悲]天啊我都说了些什么[允悲][允悲]）</t>
  </si>
  <si>
    <t>特别好 故事完整 有笑点有泪点 国漫加油！</t>
  </si>
  <si>
    <t>允小孩</t>
  </si>
  <si>
    <t>绝了，不管是剧情还是人物又或者是场景制作都特别优秀，很棒的一部动画</t>
  </si>
  <si>
    <t>好看 真好看 真的太好看了</t>
  </si>
  <si>
    <t>雷鸣之</t>
  </si>
  <si>
    <t>“人的成见是一座大山，任你怎么努力也无法搬动。”片中这句话同样适用于认为动画只是给小孩子看的人</t>
  </si>
  <si>
    <t>ksw527659761</t>
  </si>
  <si>
    <t>嗯回家急急急</t>
  </si>
  <si>
    <t>本以为都是搞笑，捣蛋的画面，没想到有催泪的地方。原来哪吒和龙太子死对头，在这里成了好基友，变身后的哪吒超帅的，敖丙也是。</t>
  </si>
  <si>
    <t>Eric_kong</t>
  </si>
  <si>
    <t>九月结束时叫醒我</t>
  </si>
  <si>
    <t>一开始，班里一个男生说请我看哪吒，我还满心嫌弃，哪个人会请女生看这种电影？今天看过之后，我的天，中国动画片都可以拍的这么好了吗？？？该搞笑有搞笑，该情节有情节，该煽情有煽情。真的是良心制作。道理深刻，不服命运，和命运斗争到底</t>
  </si>
  <si>
    <t>梅花Zhao</t>
  </si>
  <si>
    <t>非常好看，既搞笑又感人，赞👍一个</t>
  </si>
  <si>
    <t>阿泱</t>
  </si>
  <si>
    <t>故事节奏有点赶，画面真是太棒了；山河社稷图里面的争笔之战，战斗动作真是行云流水啊。原创剧情，解释了为啥哪吒是灵珠，却在封神里面杀孽那么重的问题。虽然以前有一部叫以龙须虎的视角讲姜子牙的动画没有出，但是很期待这部哪吒后续。</t>
  </si>
  <si>
    <t>hge976359520</t>
  </si>
  <si>
    <t>剧情轻松不磨叽，有主题有冲突</t>
  </si>
  <si>
    <t>确实不错，推荐</t>
  </si>
  <si>
    <t>朱mingyu</t>
  </si>
  <si>
    <t>9.9分，完美</t>
  </si>
  <si>
    <t>超赞，剧情和画风都很棒</t>
  </si>
  <si>
    <t>向北航行</t>
  </si>
  <si>
    <t>好看，画面唯美，剧情感人</t>
  </si>
  <si>
    <t>Uncle Drew</t>
  </si>
  <si>
    <t>国产动漫真的惊艳</t>
  </si>
  <si>
    <t>wVl720977697</t>
  </si>
  <si>
    <t>非常好的一部动漫，值得一看，猫眼评分9.7，建议大家去看看✔而且是点映哦，看的懂的自然会觉的很好，很多东西经历了才会懂，大道理不是谁都真的懂，不是你觉得你懂了你就真的懂了</t>
  </si>
  <si>
    <t>清和十二</t>
  </si>
  <si>
    <t>神仙片子！国漫要复兴了！</t>
  </si>
  <si>
    <t>hHq161127708</t>
  </si>
  <si>
    <t>感觉做的特别好，动画效果也很逼真，不在乎他人的眼光，我只做我自己。</t>
  </si>
  <si>
    <t>李俊林 -厦门-微信小程序开发</t>
  </si>
  <si>
    <t>陪孩子看的，孩子看的很开心。首先不失搞笑，有笑点；其次还有挫折教育的内涵在里面，没失教育意义。值得推荐！</t>
  </si>
  <si>
    <t>祺祺的宝贝</t>
  </si>
  <si>
    <t>国内算精彩的动画片了，把人物刻画得丝丝入扣！</t>
  </si>
  <si>
    <t>melodysixi</t>
  </si>
  <si>
    <t>jinwei821</t>
  </si>
  <si>
    <t>非常好 好看的一动画片</t>
  </si>
  <si>
    <t>小浩的幸福</t>
  </si>
  <si>
    <t>比白蛇一样好看的国产动漫之光，期待姜子牙~</t>
  </si>
  <si>
    <t>losez</t>
  </si>
  <si>
    <t>真的可以说很优秀了！有笑点有泪点，不会写影评，单纯最直观感受，小哪吒真可爱。</t>
  </si>
  <si>
    <t>binglvchayy</t>
  </si>
  <si>
    <t>超级超级完美</t>
  </si>
  <si>
    <t>猫了个大叔</t>
  </si>
  <si>
    <t>除了画风以外都非常的梦工厂。讲故事的手法非常棒</t>
  </si>
  <si>
    <t>Zhi518292951</t>
  </si>
  <si>
    <t>完美，希望做成一个连续剧</t>
  </si>
  <si>
    <t>me我me</t>
  </si>
  <si>
    <t>前半段8分，后半段9.5分，但整体综合来看已经很赞，中国骄傲值得给以鼓励，期待下一部更好，所以就给个10分吧！前半段只能8分最大问题还是导演，笑点太low，太低，还停留在十几年前周星驰的笑点，思想有些陈旧了，没跟上时代。甚至有些幼稚，导致只有零星一些观众能笑出来，特别是就几个小孩在笑，对于成人看前半段还一度误以为这部片是拍给小孩看的。台词结合了现代流行语，是很好的事，但全程用力过度，有些生硬，没有拿捏好个度。后半段制作很燃，打斗一环接一环，场景不停更替，而且长镜头的旋转打斗制作非常给力！加上情节也很感人，很有意义！所以后半段值得高分！</t>
  </si>
  <si>
    <t>柚桡</t>
  </si>
  <si>
    <t>好看死了  敖丙和哪吒的CP  我嗑一辈子</t>
  </si>
  <si>
    <t>国漫真的越来越厉害了 催泪又震撼 哪吒努力想被认可被接受 在逆境中成长的过程 真的看的太心疼了 40块钱的票 买了我一晚上的眼泪 国漫加油！！祝国漫越来越好！</t>
  </si>
  <si>
    <t>朱大七。</t>
  </si>
  <si>
    <t>本想着看过大圣归来，抱着看一看的心态，结果太燃了，推荐</t>
  </si>
  <si>
    <t>聿</t>
  </si>
  <si>
    <t>配乐和画面我都给满分 好笑还好哭 绝</t>
  </si>
  <si>
    <t>wYN228976606</t>
  </si>
  <si>
    <t>说起国漫来，我觉得现在做得真的非常的细腻，画面细腻，场景细腻，表情细腻，就连感情也是那样的细腻。一部中国风的神话故事，夹杂着现代人的观念，虽然故事情节有点雷同，但是绝对值得观看，加油中国动漫。</t>
  </si>
  <si>
    <t>zj1123719</t>
  </si>
  <si>
    <t>剧情，特效必须满分，太乙真人一口四川话亮点之一，可惜哪吒**配音是减分项！</t>
  </si>
  <si>
    <t>我命由我不由天，命运对我不公，我就和它斗到底！10分！😭</t>
  </si>
  <si>
    <t>zf19820304</t>
  </si>
  <si>
    <t>Shapist</t>
  </si>
  <si>
    <t>我第一次看电影感动哭</t>
  </si>
  <si>
    <t>startn</t>
  </si>
  <si>
    <t>电影特效还可以。 就是哪吒太丑。</t>
  </si>
  <si>
    <t>vwu269615089</t>
  </si>
  <si>
    <t>好喜欢这个电影啊我不允许有人还不知道这个电影有多好看！！看了热搜大v们安利今天去看了点映，专门挑大屏的看的！！最早买的票正c位观影！！哇感觉真的早看早享受！！！（希望大家都去看！！）剧情虽然发展到前一步感觉能猜的到后一步，但是节奏让人超舒服，在比较严肃激烈的时候放个笑点真的巨快乐！我不允许你们还不知道这个片子有多优秀！！（都去看！）从大圣归来到白蛇再到哪吒，真的感觉中国的动画电影太🉑️了，两对师徒抢笔、哪吒敖丙打架还要天雷下来时候的特效和画面真的看的超爽，选择大屏厅真的太明智了！（都选大屏看！）最后表白一下陈塘关的那个尖叫软妹，真的可可爱爱嘻嘻嘻</t>
  </si>
  <si>
    <t>gSc718951131</t>
  </si>
  <si>
    <t>情节紧凑，制作精良，这这几年最好的动画了，良心制作啊</t>
  </si>
  <si>
    <t>AsdXr</t>
  </si>
  <si>
    <t>我极少给满分，这部片子当得起满分。至少会三刷吧，必须支持。剧情、人物、对话、场景、配乐，全都做到了最佳，无可挑剔。每一个人物都极其鲜活。给制作团队点赞到爆！！！</t>
  </si>
  <si>
    <t>fellmboos</t>
  </si>
  <si>
    <t>泪点笑点都有还是一部合格的成人动漫吧某些点发人深思</t>
  </si>
  <si>
    <t>不二熊殿美如画</t>
  </si>
  <si>
    <t>非常好看，期间两次泪目。讲了哪吒的成长，面对质疑非议 从自暴自弃到斗争命运能不能逆天改命，我不知道，但不信命，是哪吒的命”(敖丙好帅啊哪吒好帅啊)</t>
  </si>
  <si>
    <t>卐白天不卍</t>
  </si>
  <si>
    <t>剧情节奏完全不拖沓看着很爽，人物形象塑造得很贴切不违和，非常非常不错的国漫。打斗戏必须夸！！流畅至极！！</t>
  </si>
  <si>
    <t>凉生丶🍉</t>
  </si>
  <si>
    <t>好看好看！！真的很好看！</t>
  </si>
  <si>
    <t>Rione💕</t>
  </si>
  <si>
    <t>好看到鸡皮疙瘩都起来了，哪吒和敖丙简直帅到不要不要的，特效剧情堪称完美，我为中国动漫感到光荣！</t>
  </si>
  <si>
    <t>vHS546833484</t>
  </si>
  <si>
    <t>自古红蓝出cp🌚</t>
  </si>
  <si>
    <t>艮揪航</t>
  </si>
  <si>
    <t>暑期必看，不可多得</t>
  </si>
  <si>
    <t>九日日日日日🌝</t>
  </si>
  <si>
    <t>藕霸我爱了后面特别好看特别精彩！！！！</t>
  </si>
  <si>
    <t>既悟空之后又一款国产良心制作，不得不说国产动画电影真的进步好大。但是我个人觉得有两个镜头细节没做到位，比如哪吒和师傅从莲花池的池子里露出来的时候哪吒衣服头发没湿，要是加一个哪吒从水里出来的时候吐一团水的细节就好了；还有就是父亲告诉母亲去请乡亲们给孩儿庆生转身离开走路的动作稍显僵硬...但综合来说真的算得上佳作。国产加油！期待姜子牙！！！</t>
  </si>
  <si>
    <t>zarfit</t>
  </si>
  <si>
    <t>又好笑，又好哭！</t>
  </si>
  <si>
    <t>护你周全🐾</t>
  </si>
  <si>
    <t>特别完美超好看</t>
  </si>
  <si>
    <t>静对未来</t>
  </si>
  <si>
    <t>【国漫崛起】毫无疑问，一部可以吹爆的新作。从大圣归来、白蛇缘起到哪吒，都达到了中国神话故事和动漫电影的完美结合，尤其这部哪吒，更是无可挑剔，只能说中国有太多好的美的经久不衰的故事，未来可期！强烈推荐！</t>
  </si>
  <si>
    <t>Kk.</t>
  </si>
  <si>
    <t>没有看过很多国漫但是这部哪吒真的是诚意之作剧情流畅，笑点突出，特效合格，亲情和友情表达的很感人。怎么说，觉得比大圣归来不相上下甚至更胜一筹如果非要说我是再给你们推荐，那没错。这次我是自来水。</t>
  </si>
  <si>
    <t>蟹板老</t>
  </si>
  <si>
    <t>巨好看 看得我泪崩好几次</t>
  </si>
  <si>
    <t>教练我想打篮球。</t>
  </si>
  <si>
    <t>有泪点，有燃点，有笑点，不多**，国漫牛逼。</t>
  </si>
  <si>
    <t>吾心安处即吾乡💋</t>
  </si>
  <si>
    <t>画面特效剧情都很好。值得票价</t>
  </si>
  <si>
    <t>很好看，3D的，好喜欢</t>
  </si>
  <si>
    <t>噜啦啦🎈</t>
  </si>
  <si>
    <t>感人真的感人 搞笑真的搞笑  很好看</t>
  </si>
  <si>
    <t>冢暮</t>
  </si>
  <si>
    <t>国漫体验非常棒 敖丙哪吒 妈妈爱你们! !</t>
  </si>
  <si>
    <t>莫名34581</t>
  </si>
  <si>
    <t>不赖，剧情非常紧凑</t>
  </si>
  <si>
    <t>丶你</t>
  </si>
  <si>
    <t>国产动漫这个样子挺好的。</t>
  </si>
  <si>
    <t>贼啦啦的好看</t>
  </si>
  <si>
    <t>片头搞笑有点刻意，不过小孩子比较吃着一套，有些地方挺有意思的，让我笑出声，总之很不错的电影，很感人，白蛇缘起，偏向成人一点，这个搞笑刻意的地方也是为了迎合小朋友们，画面剧情配音确实良心之作，虽然心里想打八分，剩下两分是为了国漫加油</t>
  </si>
  <si>
    <t>你有猫饼吗</t>
  </si>
  <si>
    <t>我命由我不由天是妖是魔 我自己说了算~</t>
  </si>
  <si>
    <t>土啵鼠aiaiai</t>
  </si>
  <si>
    <t>哪吒的故事我从小看到大，若是按着一贯的剧情发展，你凭什么让我能给你高分呢？但我就是给了，真的这个剧情惊艳到我了，他并不是按着原本故事拍，而是设计了一套世界观后在底子扎实的情况下编辑的故事。电影继承了哪吒故事并且完善发展了故事脉络。哪吒塑造的很好，哪吒父母始终对他的教导关爱，最后猪猪投影仪作为最后一根稻草唤醒哪吒心中的善念，经过了层层铺垫，情感递进合理。看完我觉得很开心，中国电影在不断的进步，各种分镜做的很好，是有用心雕琢的。后期在山河社稷图中四人在瀑布中抢夺笔的超长一镜到底真的惊艳到我了，镜头功夫下的足。电影你敢做好我就敢买票，这部电影好看，下一步姜子牙我也必看！</t>
  </si>
  <si>
    <t>毛毛爸</t>
  </si>
  <si>
    <t>有故事重情节，有特效重细节，国产动漫新标杆！</t>
  </si>
  <si>
    <t>awd281869990</t>
  </si>
  <si>
    <t>Tony邓</t>
  </si>
  <si>
    <t>近年来难得一见的佳作，中国人自己的神话电影，值得一看。</t>
  </si>
  <si>
    <t>无罪之罪</t>
  </si>
  <si>
    <t>真的好看，画风和剧情都很好，推荐</t>
  </si>
  <si>
    <t>悠宝晓食</t>
  </si>
  <si>
    <t>好看，出乎我的意料的好看</t>
  </si>
  <si>
    <t>cRB267754226</t>
  </si>
  <si>
    <t>国漫的希望来了！</t>
  </si>
  <si>
    <t>林初晚来</t>
  </si>
  <si>
    <t xml:space="preserve">特别好，人的命运不是天注定，是自己注定！！！太好看了，强烈推荐有点腐女心爆棚😂 </t>
  </si>
  <si>
    <t>金士琛</t>
  </si>
  <si>
    <t>好看，很燃，有笑有泪，太棒了</t>
  </si>
  <si>
    <t>这是什么神片，太好看了吧，666</t>
  </si>
  <si>
    <t>Ezj403057712</t>
  </si>
  <si>
    <t>啊啊啊啊我的哪吒和敖丙，冲着画面还有那么精彩的打戏，完全要二刷呀</t>
  </si>
  <si>
    <t>jso413998689</t>
  </si>
  <si>
    <t>目前国漫里节奏最完美的一部，画面精美不说，居然真的把故事讲的连贯而且完整，算得上毫无尿点，绝对值得二刷三刷</t>
  </si>
  <si>
    <t>风^起了</t>
  </si>
  <si>
    <t>电影很好看呀。</t>
  </si>
  <si>
    <t>RcV419079103</t>
  </si>
  <si>
    <t>整体不错，提个建议，如果能打的更热血沸腾一点，打斗背景音乐更激斗一点，就完美了，9分再接再厉！</t>
  </si>
  <si>
    <t>好看，一边哭一边笑，</t>
  </si>
  <si>
    <t>jfN307867427</t>
  </si>
  <si>
    <t>看得热泪盈眶。谁说魔即是魔，仙即是仙。抛弃成见，我命由我不由天！美中不足的一点，人物台词或许还有一点稚嫩，要说这片子给很小的孩子看，大概是看不懂其中很深刻的内涵的。在影院出来的时候还听有的孩子说:“爸爸，哪吒有点丑”。（苦笑）。整体创意和改动都很棒，特效也超级棒。为国漫点赞！</t>
  </si>
  <si>
    <t>w010m</t>
  </si>
  <si>
    <t>“不能全开，会失去意识。”虽然剧情有些bug，但是很值这个分儿了。亲情友情...居然和敖丙做了唯一朋友，结局改的也蛮赞的（除了打完百姓跪的情节棒</t>
  </si>
  <si>
    <t>mamacita117</t>
  </si>
  <si>
    <t>饺子是一位颇有情怀的导演，能让敖丙和哪吒在夕阳下踢毽子，设置成双雄戏码，是谓“唯一的朋友”，严格遵循商业类型片套路，文本层面成熟许多，不再靠廉价情怀去打动观众，而是善于自我创造，这是一种格物精神。在人物性上的编排也是蛮有巧思，哪吒活像一个北京大院的土著小孩，敖丙更像是满嘴ABC的海归，同在文本第三翻儿的时候完成人物弧光的塑造，善恶一念间，纷纷充满宿命感。利用娴熟的分镜设计替代不擅长的摄影，又在江山社稷图里运用了游乐园视角。缺点在台词设计上过于中二，让一切向死而生的逆天改命有了些许滑稽感，大战过后，哪吒一句“今天是我生辰，你们都不许哭”，赚人热泪，现在开始憧憬，属于中国的神话宇宙。</t>
  </si>
  <si>
    <t>YYJ293384713</t>
  </si>
  <si>
    <t>哇啊啊啊啊啊我爱这个哪吒我超级喜欢这部电影</t>
  </si>
  <si>
    <t>半半305</t>
  </si>
  <si>
    <t>嗯，小白龙敖丙好帅wei，干嘛小哪吒是个塌鼻子啊笑了。有这样好的父母，怪不得哪吒是魔丸转世也有正确的三观</t>
  </si>
  <si>
    <t>mmwwyy831</t>
  </si>
  <si>
    <t>太好看了！小时候第一次看动画片看哭的就是哪吒闹海，削骨还父削肉还母。没想到在这部改编了的影片中还能有这种震撼。另外电影所表达的什么是正？什么是魔？什么是佛？善恶只在一念间。性恶可以一念成佛，性善也可一念成魔。打破了对善恶的界定。这部国产电影不再拘泥于神话传说本身，还有更深层次的探讨。好电影当然要好好安利啦！</t>
  </si>
  <si>
    <t>两个字，牛逼！不多说，看过才知道！</t>
  </si>
  <si>
    <t>Annie 🌈</t>
  </si>
  <si>
    <t>第一感觉就是一定会去二刷！期待第二部！太好看了，虽然人设与小时候的哪吒闹海完全不一样，但还是很喜欢这个改编。笑点泪点都有，最后阶段很燃。作为大圣归来的自来水，现在又要zqsg的成为哪吒的自来水了。真的为国漫高兴，虽然依旧还有不足，但已经看到了坚守着的人的努力了，相信会越来越棒的！也期待更多更好的作品！一定会去影院支持的！最后要表白一下几位主角，哪吒当然不用多说了，敢于与不公的命运相抗争！虽然表面上看是暗黑系但内心还是很敏感的；李靖真的是一位好老公好爸爸，与哪吒闹海里唯唯诺诺的形象正相反；熬丙太帅了，出场就被圈粉了，并且很善良，可惜背负了太多东西。ps:里面李家的奴仆好像就是哪吒闹海里的那位。</t>
  </si>
  <si>
    <t>超甜泡芙</t>
  </si>
  <si>
    <t>值得！！敖丙与哪吒之间的友情。李靖夫妇与哪吒的亲情。太乙已经剧情中的各种笑点。真的太好看了！！</t>
  </si>
  <si>
    <t>ewY284603726</t>
  </si>
  <si>
    <t>荒兵程</t>
  </si>
  <si>
    <t>动作戏、感情戏全都炸裂，音乐运用得也很到位，尤其结尾唢呐一响，气氛瞬间烘托到极致，唯一的小瑕疵是哪吒母亲的配音有些地方略显生硬，但我依然想给这部作品打10分，就为从大圣到白蛇，再到哪咤，让我看到了长足的进步，让我看到了中华文化一次又一次的在国漫中展现魅力！！</t>
  </si>
  <si>
    <t>超好看啊! ! ! ! !</t>
  </si>
  <si>
    <t>dEn387382011</t>
  </si>
  <si>
    <t>超级帅的，剧情也很棒，就是哪吒娘亲有些台词有点ooc，让人感觉哪吒成长过程中确实父母做的不是很到位。</t>
  </si>
  <si>
    <t>Lqx937099836</t>
  </si>
  <si>
    <t>优秀！超级优秀！抓紧时间看！希望票房大卖！</t>
  </si>
  <si>
    <t>北宅与猫</t>
  </si>
  <si>
    <t>很好看，作画很棒，伏笔埋得也很好，感情铺得很到位。看片尾的彩蛋似乎有有关系列，很期待。</t>
  </si>
  <si>
    <t>就甜蜜的忍耐</t>
  </si>
  <si>
    <t>除了结尾有略微粗糙，其余的挑不出啥毛病好吧</t>
  </si>
  <si>
    <t>感动吗，感动，气人吗？气人，最后的菜单！</t>
  </si>
  <si>
    <t>别逼我变身呀</t>
  </si>
  <si>
    <t>超级好看，这片一点不虚皮克斯，真的超级好看，即将开启封神榜宇宙，太好看了，自来水，要推荐给朋友们</t>
  </si>
  <si>
    <t>少女佳＠</t>
  </si>
  <si>
    <t>我很喜欢这个电影。</t>
  </si>
  <si>
    <t>你知道吗？666</t>
  </si>
  <si>
    <t>吹爆吹爆！！！</t>
  </si>
  <si>
    <t>唐六妹494</t>
  </si>
  <si>
    <t>很有意思，好</t>
  </si>
  <si>
    <t>执羽候时</t>
  </si>
  <si>
    <t>要吹爆这部电影《哪吒之魔童降世》！今年以来最好的电影！改编得太好了，从《大圣归来》，到《白蛇缘起》，再到这个《哪吒》，国漫的画面不断提高，故事内核也不断有心意，事实上这三个故事的原故事，三观都很辣眼睛，但是改编后都太符合现行价值观了，太感人了。1，画面美，打斗美，配乐美，台词搞笑，也很泪目。最帅的白龙，最帅的哪吒。2，父爱可以有两种，但母爱只有一种。3，所有的身份认同到最后都是要回归自我认同。4，所谓命运就是不断运转的生命。</t>
  </si>
  <si>
    <t>QFH908197776</t>
  </si>
  <si>
    <t>孩子们一致反映非常好看！期待下次再有更精彩的作品哦。</t>
  </si>
  <si>
    <t>zzhydl13</t>
  </si>
  <si>
    <t>技术视效上好像没有太大惊喜，不过也足够炫。可贵的是没有仅仅流于表面，也实实在在地讲故事，刻画的哪吒形象不是一开始大家就会喜欢，反而是个另类，成长的各种心路历程各种遭遇非常抓人心，会让人有共鸣。缺点嘛大概是相当一部分角色的配音略微尴尬，不知道是不是刻意，有个别笑点略俗个人认为没有必要。</t>
  </si>
  <si>
    <t>哈哈cdm</t>
  </si>
  <si>
    <t>剧情脱离原来的设定，显得不那么幼儿向，真的很不错</t>
  </si>
  <si>
    <t>雷雷雷雷雷丶</t>
  </si>
  <si>
    <t>改编的很有意思，一改以往人们脑海对哪吒的印象，对哪吒的故事重新赋予了定义，哪吒和敖丙的友情我粉了，剧情，特效都很不错，就是这个配音以及太乙的人物形象…………，太乙竟成了喜剧担当，好吧，脑洞很大。</t>
  </si>
  <si>
    <t>莲慕</t>
  </si>
  <si>
    <t>锤爆这个哪吒and敖丙，自古红蓝出cp，这对cp我站了！明年2020年，期待一站封神🌹🌹🌹</t>
  </si>
  <si>
    <t>你呐可鄙</t>
  </si>
  <si>
    <t>只能说牛逼嗷</t>
  </si>
  <si>
    <t>あきら</t>
  </si>
  <si>
    <t xml:space="preserve">完美！！！真心好看爆了！！！感人至深不说，还真的戳中我泪点，最想不到的还有我们时尚滴川普口音哦，也是戳笑点勒！必须看，大赞/:strong /:strong/:strong/:strong </t>
  </si>
  <si>
    <t>行暮</t>
  </si>
  <si>
    <t>完爆一些国外大片，堪比好莱坞，国内动画真是越做越精，泪点到位，哪吒简直帅炸天，真的爱了！</t>
  </si>
  <si>
    <t>胜斯卡</t>
  </si>
  <si>
    <t>绝美兄弟情，我命由我不由天！！哈哈也是中二气息满满了，有人吐槽笑点俗套尴尬，但其实还好啦，至少大家看了还是笑声不断的</t>
  </si>
  <si>
    <t>CpL643133934</t>
  </si>
  <si>
    <t>魔性啊哪咤，值得一看。</t>
  </si>
  <si>
    <t>东逾</t>
  </si>
  <si>
    <t>智胜千里</t>
  </si>
  <si>
    <t>中国动画终于崛起了，为制作团队感到骄傲。</t>
  </si>
  <si>
    <t>快到碗里来1470</t>
  </si>
  <si>
    <t>超好看  超推荐看   期待第二部</t>
  </si>
  <si>
    <t>超好看，期待啊</t>
  </si>
  <si>
    <t>寄居人。</t>
  </si>
  <si>
    <t>真的好看，国漫近两年真的崛起了。</t>
  </si>
  <si>
    <t>沙哇低卡</t>
  </si>
  <si>
    <t>吹爆我国漫。</t>
  </si>
  <si>
    <t>tme</t>
  </si>
  <si>
    <t>记得去年去苏州的前一天 是诚品书店小王子展的最后一天有人说 小王子里的道理 是你在任何一个人生阶段去感悟都受之不尽的我不是很感冒动画电影 好多口碑好的都没有去看也许是因为今年暑期档那么多好电影一部部的撤档推迟 让我没能按捺住出来看部电影的冲动昨天看了一个很喜欢的电影博主公众号的推送 看了哪吒的预告 就直接买了票 今天还是点映 正式的上映应该是在7.26 今天很感谢旁边坐了一个小女孩和她的爸爸 让我有一种在跟她以同样的高度来看一部动画电影 以同一种幸福来感受一个爸爸给孩子的蕴含在简单语言里的温暖教育 不想涉及剧透 所以想分享一些很感动的片段小姑娘对哪吒伤害村民的做法愤愤不平时 她的</t>
  </si>
  <si>
    <t>韩涛</t>
  </si>
  <si>
    <t xml:space="preserve">国产动漫已经成为品牌，可以和日本动漫齐名了！👍 </t>
  </si>
  <si>
    <t>本宝宝是起床困难户</t>
  </si>
  <si>
    <t>操翔</t>
  </si>
  <si>
    <t>Hubs</t>
  </si>
  <si>
    <t>真的真的超级好看，看了不后悔系列</t>
  </si>
  <si>
    <t>Y47648</t>
  </si>
  <si>
    <t>超好看！！！！！特别燃！！那哪吒藕饼给我锁死！！！！</t>
  </si>
  <si>
    <t>22194</t>
  </si>
  <si>
    <t>内容还是一如既往地国漫套路，但后面打斗场面用到的特效非常可以，内容蛮流畅的不突兀，安利</t>
  </si>
  <si>
    <t>罗生萌不是月下受呐</t>
  </si>
  <si>
    <t>太好看了叭！只要你看哪吒我们就是异父异母的兄弟姐妹！小龙女（？ 三公子审公公重口音神仙我爱了！！</t>
  </si>
  <si>
    <t>都可</t>
  </si>
  <si>
    <t>去你个鸟命，我命由我，不由天！</t>
  </si>
  <si>
    <t>好看！打斗情节很不错，哪吒我藕霸</t>
  </si>
  <si>
    <t>甜茶__</t>
  </si>
  <si>
    <t>太好看了！！！等正片上映还要再刷！</t>
  </si>
  <si>
    <t>腹黑女690</t>
  </si>
  <si>
    <t>配音和背景音乐跟不上，拉低了水平。国漫声优功力有待提高，背景音乐也要花钱做上去。故事人物设定情感画质特效是不错的水平了</t>
  </si>
  <si>
    <t>我咬人可疼</t>
  </si>
  <si>
    <t>虽然一些剧情有点点尬，但是丙藕真好嗑，敖丙的海盐棒棒糖想尝一下</t>
  </si>
  <si>
    <t>远......</t>
  </si>
  <si>
    <t>不错！很好看，看到结束都没人走，等彩蛋，好评</t>
  </si>
  <si>
    <t>骑着导弹去捣蛋</t>
  </si>
  <si>
    <t>太好看了啊啊啊啊啊啊啊啊啊啊啊啊啊啊！！平常都不写点评！！！这次必须表达一下对国漫的骄傲！！！！帅炸了！！！！！</t>
  </si>
  <si>
    <t xml:space="preserve">值得一看，画风好看，剧情不错，既有笑点又有泪点。哪吒也太可爱了吧，典型的傲娇小屁孩😊 </t>
  </si>
  <si>
    <t>YiD940038521</t>
  </si>
  <si>
    <t>非常的震撼，国漫电影的崛起😏</t>
  </si>
  <si>
    <t>这个可以排到今年国产电影的前三了吧，笑点密集，剧情不拖沓，画面和特效很赞，个人觉得超过大圣归来。推荐，推荐，推荐。。。不剧透。扣掉一分是因为哪吒脱掉乾坤圈之后那么像孙悟空呢……希望真的能开启一个媲美漫威的封神宇宙</t>
  </si>
  <si>
    <t>建成-深旅国际旅游</t>
  </si>
  <si>
    <t>没想到国漫这么精彩</t>
  </si>
  <si>
    <t>yuntong1122</t>
  </si>
  <si>
    <t>热血沸腾啦！真赞！</t>
  </si>
  <si>
    <t>半斤乔老豆</t>
  </si>
  <si>
    <t>玙</t>
  </si>
  <si>
    <t>很值得一看，国漫进步了</t>
  </si>
  <si>
    <t>mianmian1982</t>
  </si>
  <si>
    <t>超级燃！特效震撼！中国动漫崛起！今年的大热！我都忘记吃零食了……</t>
  </si>
  <si>
    <t>馨曼国际少儿舞蹈培训【偌雅】</t>
  </si>
  <si>
    <t>cvR448247911</t>
  </si>
  <si>
    <t>不好看 人物难看 配音难听 太接地气儿了</t>
  </si>
  <si>
    <t>古风至上</t>
  </si>
  <si>
    <t>虽然改编挺大，但剧情真的很棒，哪吒变身简直美如画啊啊啊啊，吹爆哪吒，我童年男神啊！国漫真的慢慢崛起了，2020年的姜子牙我也一定会去看的。</t>
  </si>
  <si>
    <t>刘永权</t>
  </si>
  <si>
    <t>有情节有画面，有动作有搞笑，亲情和友情，天命和人命，感动</t>
  </si>
  <si>
    <t>Pbl445276955</t>
  </si>
  <si>
    <t>太好看了，简直超级喜欢！太好看了，哪吒和敖丙都超级帅气，殷夫人太有意思了！！！！！超级推荐！</t>
  </si>
  <si>
    <t>不一样的剧情，画风很美。很赞，少年哪吒 熬丙都很帅啊！国漫很棒，加油！非常推荐，同时期待《姜子牙》呀。</t>
  </si>
  <si>
    <t>D.M</t>
  </si>
  <si>
    <t>既搞笑又燃，希望国漫越来越好</t>
  </si>
  <si>
    <t>PrC731800945</t>
  </si>
  <si>
    <t>世间的大多数或主动或被动的选择成为敖丙，但必定人人心中皆有哪吒！国漫崛起，没啥好说的，买票吧！</t>
  </si>
  <si>
    <t>峰敬肖</t>
  </si>
  <si>
    <t>真的好看不论是剧情，人物塑造，画风还是动画效果，都是很不错的。另外哪吒和敖丙的故事真的是让我爆哭。</t>
  </si>
  <si>
    <t>🍀我爱旺仔</t>
  </si>
  <si>
    <t>饺子作品确实不一样。带劲</t>
  </si>
  <si>
    <t>eGj926289875</t>
  </si>
  <si>
    <t>看完果断得追国漫了，燃爆了小哪吒</t>
  </si>
  <si>
    <t>Lfr703291979</t>
  </si>
  <si>
    <t>好看，就是结尾略显匆忙，但是整个哪吒传的确一部电影的篇幅不够，期待第二部，剧情有新意有深意，搞笑外在包裹着人情内核，不多**，吹爆</t>
  </si>
  <si>
    <t>藕饼可以，好吃！敖丙太好看了！</t>
  </si>
  <si>
    <t>💄💋安琪拉的伤悲🎀🐁</t>
  </si>
  <si>
    <t>tpY575003638</t>
  </si>
  <si>
    <t>非常精彩，看了点映场，小厅爆满</t>
  </si>
  <si>
    <t>qk</t>
  </si>
  <si>
    <t>很震撼，突破传统，深得我心，摔了一脸</t>
  </si>
  <si>
    <t>ZkG437550949</t>
  </si>
  <si>
    <t>又好哭又好笑，打斗戏绝了，至今看过最棒的国漫！</t>
  </si>
  <si>
    <t>gzl</t>
  </si>
  <si>
    <t>超级超级无敌巨好看</t>
  </si>
  <si>
    <t>大道至简</t>
  </si>
  <si>
    <t>真的不错，故事精彩。制作精良。</t>
  </si>
  <si>
    <t>王利伟 .</t>
  </si>
  <si>
    <t>挺好看，影院服务什么的好👍</t>
  </si>
  <si>
    <t>我想要个微信</t>
  </si>
  <si>
    <t>**野炸了！哪吒太帅了，啊 我死了 。</t>
  </si>
  <si>
    <t>是鱼鱼！</t>
  </si>
  <si>
    <t>画面相当棒，视觉享受很奈斯，剧情也ok，其中各种哲理跟感情穿插，当然片尾的彩蛋好皮的说，蛤哈蛤隔。对我来说这部电影很棒很奈斯！(小声bb)</t>
  </si>
  <si>
    <t>江泽龙</t>
  </si>
  <si>
    <t>不解释，自己去看，解释就是全剧透</t>
  </si>
  <si>
    <t>很好看！看到最后还很感人。。。。</t>
  </si>
  <si>
    <t>WHfly</t>
  </si>
  <si>
    <t>超级超级好看的啊啊啊！</t>
  </si>
  <si>
    <t>巴啦啦小魔仙</t>
  </si>
  <si>
    <t>JYf274442480</t>
  </si>
  <si>
    <t>我命由我不由天，心中无魔便是仙。</t>
  </si>
  <si>
    <t>秋木苏</t>
  </si>
  <si>
    <t>非常好看！！！！！！！！！！！太强了剧情非常紧凑看完两小时都没感觉甚至还想看下一部！！！！！连可乐都没时间喝，整场电影笑一半开始哭哭一半又开始笑，眼泪刷刷流，（像个***但是我可以！！）我真的感动到飞天。所有人都应该来看！！！看了不吃亏看了不上当！！！！</t>
  </si>
  <si>
    <t>TnS280864150</t>
  </si>
  <si>
    <t>国漫越来越好了，打call</t>
  </si>
  <si>
    <t>疯狂烧烤</t>
  </si>
  <si>
    <t>好看咕嘟咕嘟哈哈</t>
  </si>
  <si>
    <t>很好看 有泪点哭死我了</t>
  </si>
  <si>
    <t>遇星</t>
  </si>
  <si>
    <t>我死了我可以</t>
  </si>
  <si>
    <t>醉留白</t>
  </si>
  <si>
    <t>红蓝cp啊啊啊啊啊！土拨鼠尖叫！心疼敖丙</t>
  </si>
  <si>
    <t>lusylusy</t>
  </si>
  <si>
    <t>精彩，好久看电影没有笑的这么开心了，赞赞赞一下</t>
  </si>
  <si>
    <t>xzh</t>
  </si>
  <si>
    <t>好看！有深度！！</t>
  </si>
  <si>
    <t>面筋超人</t>
  </si>
  <si>
    <t>中肯一点说，之前的齐天大圣真的是烂片，但是这一部片，我觉得比齐天大圣好太多了。无论从剧情还是人物效果，感觉都有了一次大提升。不足两点，一是故事性不够细腻，略显拖沓，二是人物特点不够鲜明，对于人物的刻画没有达到深入人心的感觉。但综合来说，是以往所不能比的。为国产动画电影点赞！</t>
  </si>
  <si>
    <t>atF407812798</t>
  </si>
  <si>
    <t>好看，值得赞！</t>
  </si>
  <si>
    <t>是顾先生吖</t>
  </si>
  <si>
    <t>子不语怪zbyg</t>
  </si>
  <si>
    <t>太好看了，一心求手办</t>
  </si>
  <si>
    <t>中国神话=温暖亲情剧+狂拽酷炫剧+青春偶像剧+改命苦情剧+救世励志剧+黑化造孽剧+耽美爱情剧😏</t>
  </si>
  <si>
    <t>傻子1982</t>
  </si>
  <si>
    <t>强推！！！巨**好看！！！</t>
  </si>
  <si>
    <t>quan.quan.0107</t>
  </si>
  <si>
    <t>大超预期，又燃又感人，情节设计全程在线，搞笑也不侮辱观众智商。猫眼评分9.7，非常值得去看的国产动漫。结尾有点漫威的意思，为国产动漫点赞。</t>
  </si>
  <si>
    <t>慎行</t>
  </si>
  <si>
    <t>画面和剧情都很棒，哪吒的人设塑造的比较完整，有笑点有泪点，其他人物也很出彩，敖丙的人物稍微单薄一点，总体很棒紧扣主题，期待后续。</t>
  </si>
  <si>
    <t>Yvh777725999</t>
  </si>
  <si>
    <t>很适合家长带着孩子看，建议孩子13岁以上，逗笑，亲情，感动</t>
  </si>
  <si>
    <t>更名中请稍后</t>
  </si>
  <si>
    <t>有笑点，有泪点。很好看！</t>
  </si>
  <si>
    <t>xxB887008852</t>
  </si>
  <si>
    <t>看！快看！三太子真的很帅！非常帅！</t>
  </si>
  <si>
    <t>隔云端</t>
  </si>
  <si>
    <t>视觉效果很震撼，细节处理到位，镜头切换，情绪渲染，台词设计都非常好，很感人值得一看</t>
  </si>
  <si>
    <t>tNm698293187</t>
  </si>
  <si>
    <t>打斗场景绝了！</t>
  </si>
  <si>
    <t>欧阳狗蛋</t>
  </si>
  <si>
    <t>为什么满分是十分，**！！！打斗动作华丽无比，配音演员的表现真的很赞，希望能给国外推广，让他们也感受一下，国漫的震撼，的那种身临其境。近几年国漫的发展真的越来越棒，真的很感谢那些默默付出的动漫制作者，能让我看到如此震撼的作品。加油！再谈作品，亲情，友情，穿插作品，泪点很多，说实话，哭了很多次（又丢人了），笑点也是满满。画面质量一流，独具特色的方言配音更是点睛之笔。不认命的哪吒，和托付全族之责的敖丙，魔丸与灵珠，太乙真人和申公豹…太多太多之间的关系穿插主线之间。使人不会感到单调。孰善孰恶，谁又能知道呢?善恶也不是天生就决定的，所以“若命运不公，我便与它斗到底”“去他的鸟命”。绝对值的一看。</t>
  </si>
  <si>
    <t>杀不死的大圆脸</t>
  </si>
  <si>
    <t>好看极了，故事新颖，台词也好玩，画面也好，推荐推荐推荐吐血推荐</t>
  </si>
  <si>
    <t>GDSDW</t>
  </si>
  <si>
    <t>无敌了跟你讲</t>
  </si>
  <si>
    <t>我觉得很感动，哪吒童年的回忆，很喜欢这句经常出现在影视中的话，我命由我不由天！</t>
  </si>
  <si>
    <t>DOVI</t>
  </si>
  <si>
    <t>虽然没有网上说的那么无可挑剔，但是也绝对值得一看</t>
  </si>
  <si>
    <t>up上</t>
  </si>
  <si>
    <t>为良心制作打call</t>
  </si>
  <si>
    <t>刘峻</t>
  </si>
  <si>
    <t>没想到中国能制作出这么好的动画片，不仅仅是娱乐，寓意深刻</t>
  </si>
  <si>
    <t>萨福萨福</t>
  </si>
  <si>
    <t>哪吒太帅！来给个好评</t>
  </si>
  <si>
    <t>杨健【鑫城画室】</t>
  </si>
  <si>
    <t>好看好看，非常好看，只有本土才能做出神话那种韵味，剧情不拖沓，特效跟好莱坞虽然说还是有差距，但是已经非常棒了！后面彩蛋感觉下课好大一盘棋！</t>
  </si>
  <si>
    <t>权Q漂亮</t>
  </si>
  <si>
    <t>老扁担👧</t>
  </si>
  <si>
    <t xml:space="preserve">一定要去电影院看一定要去电影院看一定要去电影院看👍 👍 👍 👍 👍 👍 </t>
  </si>
  <si>
    <t>兔迷子</t>
  </si>
  <si>
    <t>超喜欢，出乎意料，真的比大圣归来棒！！！！哪吒丧帅，丧帅的，敖丙帅呆！！</t>
  </si>
  <si>
    <t>大西瓜耶</t>
  </si>
  <si>
    <t>太好看了！！！剧情特效都十分！！大力推荐去看！国漫牛逼！</t>
  </si>
  <si>
    <t>萌主</t>
  </si>
  <si>
    <t>9分噢  很好看。传统的故事结合现代人的一些审美，以及亲情和友情的至纯至真，轻松幽默的同时也不乏让人多了些关于人性的思考。同样很燃！既然不服命运  那就和它斗到底！</t>
  </si>
  <si>
    <t>水墨年華</t>
  </si>
  <si>
    <t>特好看，不认命不服命。真心好看。如果满分是10分的话我就打12分。电影里的打斗部分15分。最重要的是国漫啊。国漫冲吧。👍🏻</t>
  </si>
  <si>
    <t>戒律</t>
  </si>
  <si>
    <t>特别好看，巨推！！！</t>
  </si>
  <si>
    <t>战略忽悠</t>
  </si>
  <si>
    <t>好看啊我擦**</t>
  </si>
  <si>
    <t>iiq681242714</t>
  </si>
  <si>
    <t>完美，哪吒和敖丙太帅了</t>
  </si>
  <si>
    <t>ime325</t>
  </si>
  <si>
    <t>好看，笑中有泪，宝贝儿说她看哭了，能把9岁的小孩看哭却实不错！这是屹今为止能让她看哭的第一部电影！</t>
  </si>
  <si>
    <t>小泽116</t>
  </si>
  <si>
    <t>国漫的未来有救了，真的很棒哦！</t>
  </si>
  <si>
    <t>邱运啊</t>
  </si>
  <si>
    <t>剧情，场面都非常的帮！</t>
  </si>
  <si>
    <t>爱是许艺冰🙃</t>
  </si>
  <si>
    <t>怎么说呢，我觉得很多人喜欢打着国产的旗号，有色看待国产的动画，那些给差评的大哥们，有多少去真正对比过呢？真的是无脑喷子，你们是被多少打击国产动画的废话洗脑了跑来这里喷这部动画，你们又懂中间蕴含了多少知识？你们的无脑喷，简直是在侮辱制作人的心血，间接打击我们国家动画制作的信心，你们的良心不会痛吗？</t>
  </si>
  <si>
    <t>toV562380631</t>
  </si>
  <si>
    <t>满分，上映后二刷</t>
  </si>
  <si>
    <t>非凡82</t>
  </si>
  <si>
    <t>默渊</t>
  </si>
  <si>
    <t>全影片剧情流畅跌宕起伏，人物亦正亦邪，诙谐有趣又不失人间哲理。而且吹爆哪吒和敖丙两位角色的配音老师，哪吒的少年音和敖丙的清冷公子音都是我心头好!打斗场面也流畅激昂，分镜精彩节奏快但也不失动人情谊。唯一美中不足的是结尾哪吒和敖丙牵手为什么哪吒不是成年体!!!啊我死了。我为这段友谊点赞👍 电影良心制作精良，带着中式美感，诠释出新的哪吒√</t>
  </si>
  <si>
    <t>Elsieಠ_ಠ吾需日三省吾身ಠ_ಠ</t>
  </si>
  <si>
    <t>还有半颗星不给，是因为牵手的时候没有脱掉乾坤圈，恢复少年形态！</t>
  </si>
  <si>
    <t>zVP579971352</t>
  </si>
  <si>
    <t>不看会后悔系列，吹爆我国漫！又多了两个老公～</t>
  </si>
  <si>
    <t>Jenny张妮</t>
  </si>
  <si>
    <t>第一次让动画片看哭了</t>
  </si>
  <si>
    <t>愚者柴郡猫</t>
  </si>
  <si>
    <t>好激动好好看，完全值回票价</t>
  </si>
  <si>
    <t>这里是WXW啦</t>
  </si>
  <si>
    <t>现在国产动画电影流弊啊💕敖丙帅了！！！我已经可以想象到以后大家搞cp的同人图了哈哈哈哈哈哈哈哈，这cp我站！！</t>
  </si>
  <si>
    <t>Jze572424429</t>
  </si>
  <si>
    <t>点映超级好看！二十六号二刷！</t>
  </si>
  <si>
    <t>木木夕甘</t>
  </si>
  <si>
    <t>近期最喜欢的动画，好看</t>
  </si>
  <si>
    <t>oMt550560518</t>
  </si>
  <si>
    <t>今年看过最好看的国漫电影</t>
  </si>
  <si>
    <t>还不错。值得去看。现在好像国漫都是一个套路</t>
  </si>
  <si>
    <t>hcaiy</t>
  </si>
  <si>
    <t>给八分，剩下的两分是电影不够长，这样的动画片我可以看一天☺️</t>
  </si>
  <si>
    <t>mr.DengO</t>
  </si>
  <si>
    <t>特效很炫，人物设定很生动，两个主角的都很帅，故事结构很完整</t>
  </si>
  <si>
    <t>生日方便面</t>
  </si>
  <si>
    <t>被迫买副眼镜很是不爽，但是看过不后悔呦，给国产动画点个赞。</t>
  </si>
  <si>
    <t>siV510608174</t>
  </si>
  <si>
    <t>不多说，真的很好</t>
  </si>
  <si>
    <t>Derry～🐷🐷🐷</t>
  </si>
  <si>
    <t>神仙打架，岂是凡人敢插手的？真不错。</t>
  </si>
  <si>
    <t>今天你学习了嘛</t>
  </si>
  <si>
    <t>好看！！！超――――――――――――好看！！！相信正式上映后藕丙（）就有更多粮了！！！！锁🔒死了！！！！</t>
  </si>
  <si>
    <t>YlB481673225</t>
  </si>
  <si>
    <t>哪吒超级帅超级帅超级帅！特效我吹爆！</t>
  </si>
  <si>
    <t>国漫之光，有些小转折和细节有点突兀，其他都挺好的，色调很喜欢，有笑点也有泪点！</t>
  </si>
  <si>
    <t>墨雨</t>
  </si>
  <si>
    <t>向一众主创和制作人员致敬 中国文化需要你们 中国动画电影需要你们 中国需要你们</t>
  </si>
  <si>
    <t>孙氏东彬</t>
  </si>
  <si>
    <t>剧情有笑有泪，非常棒，画面处理，特效也很棒满分好评！</t>
  </si>
  <si>
    <t>北欢</t>
  </si>
  <si>
    <t>超赞啊，很喜欢</t>
  </si>
  <si>
    <t>多比的母亲</t>
  </si>
  <si>
    <t>Super小敬</t>
  </si>
  <si>
    <t>看了点映，坐的第一排，早上看的银河，下午看哪吒，都是关于孩子的话题，哪吒拍的很不错，比之前大圣归来有过之而无不及，一分和差评的可能都是一些*****，电影值得一看</t>
  </si>
  <si>
    <t>离骚小卫</t>
  </si>
  <si>
    <t>这个真的炒鸡棒的说！！！国漫的又一个里程碑从大圣归来到大鱼海棠到白蛇缘起一次次看到国漫的进步开心</t>
  </si>
  <si>
    <t>mGS774117720</t>
  </si>
  <si>
    <t>分数有点虚高，八分可以</t>
  </si>
  <si>
    <t>Wuxue923</t>
  </si>
  <si>
    <t>有笑有泪</t>
  </si>
  <si>
    <t>一句话，今年暑假的暴款，不要错过</t>
  </si>
  <si>
    <t>成熟男孩</t>
  </si>
  <si>
    <t>比大圣更燃，比白蛇更感人特效 炸裂 一直不喜欢国产3D 而且主角画风  现在真香 期待开启封神榜宇宙！  还有 敖丙哪吒 两位三太子 这对cp我吃！！</t>
  </si>
  <si>
    <t>nUw124046992</t>
  </si>
  <si>
    <t>大圣之后又一力作</t>
  </si>
  <si>
    <t>gsN911875258</t>
  </si>
  <si>
    <t>国漫崛起所向披靡</t>
  </si>
  <si>
    <t>kxM160838850</t>
  </si>
  <si>
    <t>剧情超极的棒，有笑点也有泪点，但是电影院的发映的东西坏了，有点模糊，生气。</t>
  </si>
  <si>
    <t>vXt762184654</t>
  </si>
  <si>
    <t>这是最戳我的哪吒！！！！这部国漫无需同情分！！！！电影中还有很多小细节是致敬90年代版本的哪吒闹海，大家找找看呀hhhhhh（因为以前非常喜欢哪吒闹海这部电影，所以很多地方一眼就能看出来ww）特效＝全额经费</t>
  </si>
  <si>
    <t>没事儿你就吱一声.</t>
  </si>
  <si>
    <t>哪吒真的帅哭了啊啊啊啊啊！！千万不要被剪辑的pv骗了！pv不可信他就是个坑啊！！！哪吒真的巨帅！！！</t>
  </si>
  <si>
    <t>蓝光魅影vivi</t>
  </si>
  <si>
    <t>非常好看，秒杀其他片子</t>
  </si>
  <si>
    <t>引忐峄</t>
  </si>
  <si>
    <t>看过的最棒的国产动漫电影，加油＾０＾~</t>
  </si>
  <si>
    <t>小喻小喻不可理喻</t>
  </si>
  <si>
    <t>我要说一句***好看了，哪吒我可以啊啊啊！！一定要去看，剧情有逻辑，特效画面音乐非常棒，哪吒变身那里你知道那个唢呐响起来直接让人起鸡皮疙瘩，真的燃哭辽。还有李靖这个爹，可以说是所有我看的版本里改得最讨喜的爹人设。</t>
  </si>
  <si>
    <t>无敌，真正做到极致</t>
  </si>
  <si>
    <t>汀女王</t>
  </si>
  <si>
    <t>整个剧情有笑点又有燃点，剧情非常的棒，不拖沓也不删减。非常的牛逼！！！！！！！最后大爱哪吒和敖丙，太帅了嗷！！！！</t>
  </si>
  <si>
    <t>KingDason.</t>
  </si>
  <si>
    <t>国产佳作！很期待下一部</t>
  </si>
  <si>
    <t>ashima</t>
  </si>
  <si>
    <t>很好看，父母对孩子以及孩子对父母相互间的亲情体现的淋漓尽致！对教育孩子也是一部不错题材的影片！</t>
  </si>
  <si>
    <t>a784970219</t>
  </si>
  <si>
    <t>真的好棒！大家一定要来看</t>
  </si>
  <si>
    <t>张艺</t>
  </si>
  <si>
    <t>好看!好看!好看!</t>
  </si>
  <si>
    <t>焦鸿涛</t>
  </si>
  <si>
    <t>喜欢坏坏的小哪吒，</t>
  </si>
  <si>
    <t>挺好的，挺有意义的一部电影，反正我看的时候很投入，挺好的👌👌👌</t>
  </si>
  <si>
    <t>qXs151978255</t>
  </si>
  <si>
    <t>一部打破对国产动画的神剧，前戏让你笑到不能自拔，后戏又让你哭到上头。的确，有血性的小哪吒确实是百年修来的魔珠转世，当你为这个小魔丸孤独寂寞而心生怜惜时，你无法想到这个混世魔王果然有血性有担当，违背天道，做自己，他不信名，他信自己，他信不认命，便是哪吒的命。而后的敖丙和哪吒的友情着实让人羡慕，果然是国产良心剧，对得起票价，就得起暑期！</t>
  </si>
  <si>
    <t>区泳康</t>
  </si>
  <si>
    <t>RJQ339351919</t>
  </si>
  <si>
    <t>好看，很多意想不到的反转，也很搞笑，没想到动画片也做的这么优秀。支持</t>
  </si>
  <si>
    <t>🎀杰</t>
  </si>
  <si>
    <t>挺好看滴，画面感很强，很精彩，值得一看</t>
  </si>
  <si>
    <t>dEl8253405</t>
  </si>
  <si>
    <t>无脑十分！！！！！！</t>
  </si>
  <si>
    <t>Matthew Xiaoma</t>
  </si>
  <si>
    <t>跟原著不一样，改的虽然幽默，但不是心中的哪吒。</t>
  </si>
  <si>
    <t>好看！感觉中国的动画电影越来越好了，有欢笑有悲伤，最后的哪吒从魔丸变成了一个有争议敢的勇士！喜欢哪吒可爱，任性的一面。点映感觉很不错，提前看了自己喜欢的动画。</t>
  </si>
  <si>
    <t>pUO121319081</t>
  </si>
  <si>
    <t>客观来说，完全体现出了近几年国漫的长足进步，说是一个上乘佳作毫不为过，不落俗套的剧情，精致细腻而有燃的画面。为国漫骄傲！ 强烈推荐！！</t>
  </si>
  <si>
    <t>佳</t>
  </si>
  <si>
    <t>最后干仗真精彩</t>
  </si>
  <si>
    <t>小仵峰</t>
  </si>
  <si>
    <t>我的天呐，我命由我不由天！这神仙片子无敌了，剧情流畅，特效无敌，乾坤圈帅我一脸，期待第二部哪吒敖丙复活，感谢影院小姐姐帮我找钥匙。</t>
  </si>
  <si>
    <t>snorh</t>
  </si>
  <si>
    <t>还可以，感觉比较平稳，如果多花点篇幅在人物上就好了，不过水淹陈塘关，为啥要做这么大的冰，不是直接开干来的更快？</t>
  </si>
  <si>
    <t>阿十将军</t>
  </si>
  <si>
    <t>真的！！！太好看了！！太燃了！！！绝对要去二刷！！！爱龙太子，爱哪吒！！李夫人！！！李靖！！！有感人又搞笑，还有深意，是我看过最好看的国漫电影！</t>
  </si>
  <si>
    <t>꧁希༒灵꧂</t>
  </si>
  <si>
    <t>好看啊！绝对值回票价！</t>
  </si>
  <si>
    <t>没用的阿光</t>
  </si>
  <si>
    <t>暑期爆款预订，成熟的热血商业片</t>
  </si>
  <si>
    <t>好看 震撼 变身之后很帅</t>
  </si>
  <si>
    <t>刘亚明</t>
  </si>
  <si>
    <t>整体画风可以，但矛盾对立不够深刻，配乐不足，这些也是国漫缺少的吧，整体值得观赏，支持国漫</t>
  </si>
  <si>
    <t>summ123</t>
  </si>
  <si>
    <t>支持国漫，支持方言</t>
  </si>
  <si>
    <t>说不得、💋</t>
  </si>
  <si>
    <t>好看，用心拍摄的国产剧</t>
  </si>
  <si>
    <t>喰</t>
  </si>
  <si>
    <t>好看，好评。。。</t>
  </si>
  <si>
    <t>其实8915</t>
  </si>
  <si>
    <t>24   🙃</t>
  </si>
  <si>
    <t>买了四张，和朋友一起去的，很少能有电影让我看完字幕再走，最后有点皮哈，等两分钟，看三秒，姜子牙，你可知罪！</t>
  </si>
  <si>
    <t>cpc4217220774915</t>
  </si>
  <si>
    <t>唯一能吐槽的只有敖丙的武器了</t>
  </si>
  <si>
    <t>C℡</t>
  </si>
  <si>
    <t>这部动漫也太好看了吧 好看又刺激</t>
  </si>
  <si>
    <t>疾风</t>
  </si>
  <si>
    <t>Ik</t>
  </si>
  <si>
    <t>作为国漫，这个动画片非常好，剧情跟从小看的剧情也有所改动创新！很好</t>
  </si>
  <si>
    <t>何何何何z</t>
  </si>
  <si>
    <t>别问，问就是满分，问就是磕爆这对cp。果然提前看点映是正确的，剧情好，画面流畅精致，可以等一波明年的姜子牙电影。期待我魁拔和星游记的电影，相信也可以做的更好。</t>
  </si>
  <si>
    <t>lkI81577158</t>
  </si>
  <si>
    <t>好😊就是家电家具</t>
  </si>
  <si>
    <t>百里千落</t>
  </si>
  <si>
    <t>奈何本人没文化！一句牛逼走天下！！牛逼牛逼！！帅哭我了！！！！！嘤！！！！</t>
  </si>
  <si>
    <t>吹爆这个电影，好看遭了</t>
  </si>
  <si>
    <t>༺杨波༻</t>
  </si>
  <si>
    <t>很精彩哟，也很生动有趣</t>
  </si>
  <si>
    <t>乌拉拉的祝福</t>
  </si>
  <si>
    <t>好看到爆炸呀</t>
  </si>
  <si>
    <t>Vicky Poon</t>
  </si>
  <si>
    <t>太好看了，非常值得看。</t>
  </si>
  <si>
    <t>不错不错，不错</t>
  </si>
  <si>
    <t>珂KKAW</t>
  </si>
  <si>
    <t>真的超级好看啊啊啊，小哪吒这口是心非的，萌死个人啦，以及，敖丙小龙人帅死了啊啊啊啊啊啊啊啊啊啊啊</t>
  </si>
  <si>
    <t>敬0318</t>
  </si>
  <si>
    <t>挺现实的，众口难调</t>
  </si>
  <si>
    <t>XOOoo耳朵</t>
  </si>
  <si>
    <t>吴优</t>
  </si>
  <si>
    <t>特别好看，国漫之光啊</t>
  </si>
  <si>
    <t>完美，哭了笑笑了哭</t>
  </si>
  <si>
    <t>aMS935519467</t>
  </si>
  <si>
    <t>这是什么神仙动画片！！！！</t>
  </si>
  <si>
    <t>几年来看的最好看的电影，</t>
  </si>
  <si>
    <t>门神</t>
  </si>
  <si>
    <t>太燃太炸比大圣归来还好看</t>
  </si>
  <si>
    <t>土豆你个马铃薯🤓</t>
  </si>
  <si>
    <t>挺好看的。。。。。。。。。。。。。。。</t>
  </si>
  <si>
    <t>🐺从头再来🐺</t>
  </si>
  <si>
    <t>哈哈不错非常好看</t>
  </si>
  <si>
    <t>bIf645246619</t>
  </si>
  <si>
    <t>没什么说的，看！都给我去看！</t>
  </si>
  <si>
    <t>我系小跳蛙</t>
  </si>
  <si>
    <t>！！！！太棒了！！没啥可说的就是好看 敖丙哪吒帅！！</t>
  </si>
  <si>
    <t>峰峰么么哒</t>
  </si>
  <si>
    <t>哪吒和敖丙我可以</t>
  </si>
  <si>
    <t>珂粑比</t>
  </si>
  <si>
    <t>好看，幽默又不失温情！</t>
  </si>
  <si>
    <t>刘婧玚</t>
  </si>
  <si>
    <t>没评论里那么好看吧，略幼稚</t>
  </si>
  <si>
    <t>刘阿低</t>
  </si>
  <si>
    <t>只能说   神仙电影！！！！！！！</t>
  </si>
  <si>
    <t>好看拍的不错</t>
  </si>
  <si>
    <t>mRG394689256</t>
  </si>
  <si>
    <t>吹爆 准备找个好位置二刷</t>
  </si>
  <si>
    <t>SwX273825478</t>
  </si>
  <si>
    <t>可以，剧情已经没有大的问题了，甚至还挺精彩，中间还哭了一次，打斗画面简直完美，推荐看巨幕，然后唯一不太完美的就是笑点有一点点少，看彩蛋应该有第二部，期待(๑˙ー˙๑)</t>
  </si>
  <si>
    <t>苍冢爱</t>
  </si>
  <si>
    <t>太好看了！！！！！！！！！！！！准备二刷！！！！！！</t>
  </si>
  <si>
    <t>Qi少爺🤓</t>
  </si>
  <si>
    <t>国漫的惊喜真是越来越大了啊，坐等第二部</t>
  </si>
  <si>
    <t>好看，各种意义上的好看。</t>
  </si>
  <si>
    <t>鹤fffffffff🚶🏻</t>
  </si>
  <si>
    <t>超级好看！！很热血！哪吒逆天改命！！敖丙的配音有点好听aaa……（😘 ）</t>
  </si>
  <si>
    <t>太好看了，特效很好，很喜欢。</t>
  </si>
  <si>
    <t>国漫加油，真的好看</t>
  </si>
  <si>
    <t>天天鬼鬼</t>
  </si>
  <si>
    <t>真的看起来不错</t>
  </si>
  <si>
    <t>咣当</t>
  </si>
  <si>
    <t>电影非常的不错，就这家电影院的服务员不知道很着急，彩蛋没放完就急着收眼镜，真的是很讨厌！</t>
  </si>
  <si>
    <t>rPy824012275</t>
  </si>
  <si>
    <t>世界上不是非黑即白，敖丙和哪吒都不是纯粹的好人或坏人，但只有自己能决定要成为什么样的人。</t>
  </si>
  <si>
    <t>带一家去看，很好看，笑点多，剧情也精彩，孩子很喜欢！</t>
  </si>
  <si>
    <t>从人物设定，到整个场景打造，完全超出预期</t>
  </si>
  <si>
    <t>LBi671934293</t>
  </si>
  <si>
    <t>扣一分是因为里面一些很尬的笑话，影响观感，其他的没话说。</t>
  </si>
  <si>
    <t>星月夜x</t>
  </si>
  <si>
    <t>国漫的进步之作，不过哪咤的面目有点狰狞</t>
  </si>
  <si>
    <t>希望永远是新用户</t>
  </si>
  <si>
    <t>蛮好看的，太乙真人颠覆了我的印象</t>
  </si>
  <si>
    <t>新欣心</t>
  </si>
  <si>
    <t>超好看，国漫，崛起</t>
  </si>
  <si>
    <t>高新第一美少女</t>
  </si>
  <si>
    <t>在朋友圈疯狂的文盲安利，打算跟男朋友再去2刷，真的巨好看，超喜欢，导演牛皮，制作团队牛皮！</t>
  </si>
  <si>
    <t>宏岩</t>
  </si>
  <si>
    <t>特别搞笑，剧情很感人，能看出父爱母爱真的特别伟大</t>
  </si>
  <si>
    <t>221B Baker Street机智Girl</t>
  </si>
  <si>
    <t>逆天改命，追求自我。这部影片真的惊艳到我了！！真香！（预告真的使人劝退哈哈哈哈）特效和剧情都是闪光点，当然也有还可以继续进步的地方，有些地方还是稍稍刻意了点，最开始可能有点进不去戏。但整体来说真的非常好！最后，悄悄抱走敖丙哥哥(º﹃º )</t>
  </si>
  <si>
    <t>好看是好看，但是开场时间推迟太久了等得烦死</t>
  </si>
  <si>
    <t>黄河边上洗屁屁</t>
  </si>
  <si>
    <t>国漫崛起了，封神宇宙加油</t>
  </si>
  <si>
    <t>DEMI～</t>
  </si>
  <si>
    <t>特效很不错，哪吒的影响也很有意思，敖丙和解开封印的哪吒都很帅哈哈喜欢感受还不错，台词方面感觉可以在精细一下，整体来说值得一看比较满足期待。</t>
  </si>
  <si>
    <t>周公瑾</t>
  </si>
  <si>
    <t>真的是完美，剧情不老套，改编不是乱编，又有独特画风，小白龙和哪吒的兄弟情</t>
  </si>
  <si>
    <t>如果命运不公，就和他斗到底</t>
  </si>
  <si>
    <t>装逼圣手燕南飞</t>
  </si>
  <si>
    <t>当初被魔童哪吒的形象劝人，然鹅人类的本质是真香_(:3」∠❀)_</t>
  </si>
  <si>
    <t>骑着母牛去南极</t>
  </si>
  <si>
    <t>漂亮 到家了 **、、 最后那跪父母 感天动地啊</t>
  </si>
  <si>
    <t>isq644280497</t>
  </si>
  <si>
    <t>本片特效很好，尽管剧情平庸，但却把李靖对哪吒的爱以及哪吒不认天命的斗志恰当的呈现在观众眼前。  片中的不足是笑点没有达到预计的效果反而让人觉得尴尬。同时对敖丙这一人物形象的塑造有些草率、简单。  片尾的彩蛋暗示了: ①龙族将与岩浆之下的妖怪合作 ②关于一部姜子牙的电影在不久后将与我们见面。</t>
  </si>
  <si>
    <t>启东培优李老师13754815272</t>
  </si>
  <si>
    <t>自己才能影响自己，自己才能突破自己，命运掌握在自己手中，哪吒不服输的精神值得学习，但父母不放弃哪吒的心愿才更宝贵，尤其是爸爸对孩子的影响。所以没有带不好的孩子，只有负不负责的父母。</t>
  </si>
  <si>
    <t>lNk3955441</t>
  </si>
  <si>
    <t>爆炸无敌巨好看了哎，我的天哪哭的我不能自以，笑的时候又好好笑，配音很完美了！还想二刷😂</t>
  </si>
  <si>
    <t>meiling</t>
  </si>
  <si>
    <t>好看，就是小时候的哪吒长得太搞笑了</t>
  </si>
  <si>
    <t>曹瀚中</t>
  </si>
  <si>
    <t>高大上的话不知道说什么，只想说，哪吒牛逼，国产牛逼</t>
  </si>
  <si>
    <t>陪你深爱和搞怪</t>
  </si>
  <si>
    <t>刺激了，花钱看电影图个感觉，感觉到位了还管啥剧情台词人设啥的，给力，特效背景音乐吊炸天，国漫用心做加油!</t>
  </si>
  <si>
    <t>再见青春</t>
  </si>
  <si>
    <t>脑洞大开，颠覆原著，画面惊奇，回味深长</t>
  </si>
  <si>
    <t>PIi887422100</t>
  </si>
  <si>
    <t>真的惊艳，这部电影，虽说是动画片电影，但是剧情也过关，个人感觉比前几年的大圣归来还要好看，真的推荐!</t>
  </si>
  <si>
    <t>Jehovah619</t>
  </si>
  <si>
    <t>里程碑之作。</t>
  </si>
  <si>
    <t>FLw172977581</t>
  </si>
  <si>
    <t>真的很好看啊，我妈妈带我看的，父母的爱太沉重</t>
  </si>
  <si>
    <t>VitaCa</t>
  </si>
  <si>
    <t>看的我又哭又笑的！</t>
  </si>
  <si>
    <t>mlssol</t>
  </si>
  <si>
    <t>吹爆，又是不会做预告片的，强烈推荐！！！</t>
  </si>
  <si>
    <t>一小时做不了一个头像～不改名</t>
  </si>
  <si>
    <t>本以为是普通动画片消磨一下时间，结果出乎意料的棒。出乎意料的感动。出乎意料的搞笑，出乎意料的美。</t>
  </si>
  <si>
    <t>hugo</t>
  </si>
  <si>
    <t>特效不错，就是剧情和人物塑造有点偏儿童，还有就是后期本来很严肃的气氛突然给你来点搞笑的，那你是让我笑还是哭，前面没有李靖跟哪咤的情感对白，后期直接强行拉情感（虽然是蛮感人的）。终于有国漫崛起的势头了，么么哒</t>
  </si>
  <si>
    <t>杨角辫儿</t>
  </si>
  <si>
    <t>剧情流畅不废话，笑点不尬，泪点好哭</t>
  </si>
  <si>
    <t>tKq160204316</t>
  </si>
  <si>
    <t>属于非常有精神内涵的好片！</t>
  </si>
  <si>
    <t>ZMT895280933</t>
  </si>
  <si>
    <t>第一次这么搞笑热血的国漫了。</t>
  </si>
  <si>
    <t>长到易米八</t>
  </si>
  <si>
    <t>太惊艳了！！</t>
  </si>
  <si>
    <t>Ting-Y</t>
  </si>
  <si>
    <t>生而为魔，可…那又怎样，我命不由天</t>
  </si>
  <si>
    <t>CTE602337743</t>
  </si>
  <si>
    <t>结尾有点像准备拍复仇者联盟那种感觉</t>
  </si>
  <si>
    <t>wcF981340152</t>
  </si>
  <si>
    <t>DollarsMAX</t>
  </si>
  <si>
    <t>今天带泽泽看的电影绝对过瘾！这两年的国产动漫制作真是一部比一部强悍，从大圣归来，白蛇缘起到现在的哪吒，真正的展示了中国神话故事和动漫电影的完美演绎……中国有太多好的美的经久不衰的好故事，希望以后大荧幕上经常看到我们国产好的动漫电影！人性的善恶从来不是注定的，后天的环境教育影响着每一个人，天命由己不由天，哪吒小爷帅厉害了！推荐带娃去看！</t>
  </si>
  <si>
    <t>那人好像条狗诶</t>
  </si>
  <si>
    <t>有笑点，有泪点，主题好，有CP磕。好看得不要不要的！听到旁边妹子说：我还要再刷！我不要包场，我要他爆满，我要他赚大钱！</t>
  </si>
  <si>
    <t>剧情很好，经得起推敲，画面很棒良心佳作。十分走心的国漫，真是难得。希望国漫能保持势头，继续努力。</t>
  </si>
  <si>
    <t>喵小灰</t>
  </si>
  <si>
    <t>看个动画片都能哭得稀里哗啦的！</t>
  </si>
  <si>
    <t>泰康人寿王慧霞</t>
  </si>
  <si>
    <t>南游记</t>
  </si>
  <si>
    <t>目前看过的故事性最棒的国产动画电影！画面音乐人设都很赞，最重要的是故事内核很励志！最后我吹爆哪吒和敖丙的神仙兄弟情！！</t>
  </si>
  <si>
    <t>国漫顶峰，敖丙小哥哥太帅了</t>
  </si>
  <si>
    <t>LYu607843179</t>
  </si>
  <si>
    <t>真正的全程无尿点，最后是小跑去的</t>
  </si>
  <si>
    <t>儿童的成长离不开父母的陪伴，踢毽子有益身心健康。</t>
  </si>
  <si>
    <t>Rnw864544069</t>
  </si>
  <si>
    <t>爱了真的爱了</t>
  </si>
  <si>
    <t>dSF831372630</t>
  </si>
  <si>
    <t>知道有彩蛋，一半人在影院等，耐心等待两首歌的时间，看到姜子牙三个字出来的一刻，全场响起“我晕，差评一星。”哈哈哈！    片子本身还是很好看的。</t>
  </si>
  <si>
    <t>古娜拉黑暗之神</t>
  </si>
  <si>
    <t>名副其实的五星好评！国漫的巅峰之作</t>
  </si>
  <si>
    <t>超级好看 好激动哦</t>
  </si>
  <si>
    <t>空阶雨</t>
  </si>
  <si>
    <t>小神仙哪吒敖丙，神仙特效，神仙CV啊啊啊啊啊啊啊啊啊！！！！！！！！</t>
  </si>
  <si>
    <t>iin254882133</t>
  </si>
  <si>
    <t>wjl550635714</t>
  </si>
  <si>
    <t>满满的十分、</t>
  </si>
  <si>
    <t>早睡酸酸杰</t>
  </si>
  <si>
    <t>生而为魔 不过为世人所致</t>
  </si>
  <si>
    <t>辣椒医美</t>
  </si>
  <si>
    <t>清欢.4522</t>
  </si>
  <si>
    <t>特别搞笑 很好</t>
  </si>
  <si>
    <t>moddy_</t>
  </si>
  <si>
    <t>特效特别棒！！</t>
  </si>
  <si>
    <t>lemontree</t>
  </si>
  <si>
    <t>40岁，很久没有因为动画片流泪了！为了哪吒的孤独，为了哪吒那句“我命由我不由天”！好片！</t>
  </si>
  <si>
    <t>XRJ216801424</t>
  </si>
  <si>
    <t>好看好看好看好看好看好看~多带点纸 😌带了一踏都不够的人友情提示</t>
  </si>
  <si>
    <t>糕子先生</t>
  </si>
  <si>
    <t xml:space="preserve">    #剧透警告#     主人物的形象、性格描写都十分到位，衣服和建筑的各种建模质量十分，流畅度好评。     这一部给我展现了一个完全不同的哪吒，成熟但又是个孩子，诙谐又不失心酸。同时官方埋下的双生敖丙龙族线却没有大量描写。我认为在一个主讲哪吒的故事里没有问题，并且让我勾起了看下一部的欲望！！！！     期待2020年哪吒和敖丙的双生能更加细致的描述，“龙宫”的登场。</t>
  </si>
  <si>
    <t>biheye78</t>
  </si>
  <si>
    <t>全程都比较幽默，中国元素很多，国产动画做到这个程度真心不错了，10分好评，就是觉得哪吒妈妈的配音略出戏。</t>
  </si>
  <si>
    <t>配音演员特别优秀！剧情流畅，改编的有新意，也可以看出对经典哪吒闹海的致敬，家丁夜叉什么的。还有混天绫执枪起舞的部分像哪吒闹海里哪吒的姿态。笑点安排流畅自然，不觉尴尬。打斗流畅，</t>
  </si>
  <si>
    <t>大宝👣</t>
  </si>
  <si>
    <t>真的很棒 你是谁 你自己说了算我命由我不由天</t>
  </si>
  <si>
    <t>mcz389623389</t>
  </si>
  <si>
    <t>很好看，有励志，有泪，有欢笑，很喜欢的影片，国漫加油哈</t>
  </si>
  <si>
    <t>lZU128320539</t>
  </si>
  <si>
    <t>**！太好看了吧！</t>
  </si>
  <si>
    <t>确实不错，挺好</t>
  </si>
  <si>
    <t>除了3D，，感觉完全体现在了字幕上，剧情和画风点赞！这就是友情呐！这就是亲情呐！</t>
  </si>
  <si>
    <t>王锦James Wang</t>
  </si>
  <si>
    <t>没想到中国动画片水平已经到这样了，太赞了！</t>
  </si>
  <si>
    <t>随風丨誓</t>
  </si>
  <si>
    <t>RKd600280259</t>
  </si>
  <si>
    <t>就两个字   好看死了</t>
  </si>
  <si>
    <t>不尤不弃</t>
  </si>
  <si>
    <t>颠覆认知的国漫，感觉在步一个很大的局</t>
  </si>
  <si>
    <t>一般小2</t>
  </si>
  <si>
    <t>真的好看 全程搞笑并且不尴尬 有两处催泪点哭成狗最后3个彩蛋也很用心 字幕会提示不要走 最后一首片尾曲挺好听的</t>
  </si>
  <si>
    <t>真的好看，不信命，只信自己，国漫崛起</t>
  </si>
  <si>
    <t>duan.y</t>
  </si>
  <si>
    <t>走心，好看 等待上映。 又一步刮目相看的国产动画</t>
  </si>
  <si>
    <t>aKu601266647</t>
  </si>
  <si>
    <t>太好看了 带劲</t>
  </si>
  <si>
    <t>老友li</t>
  </si>
  <si>
    <t>剧本好评。制作水平好评</t>
  </si>
  <si>
    <t>竹露荷风</t>
  </si>
  <si>
    <t>很不错，剧情很不错，人物背景设置的也很好，</t>
  </si>
  <si>
    <t>汪叽怀里的小兔纸</t>
  </si>
  <si>
    <t>吹爆这个动漫啊   超级好看  没看的赶紧呦1</t>
  </si>
  <si>
    <t>暖男</t>
  </si>
  <si>
    <t>什么神仙电影，太棒了。</t>
  </si>
  <si>
    <t>vYD304344840</t>
  </si>
  <si>
    <t>实在是太太太精彩了，剧情饱满感人，节奏优秀，笑料也加的很好，还能磕cp！！！**那个打斗和特效简直是神仙，骨头社来做也就这样了！！绝对还要二刷，太太太值得了，还有三太子是什么神仙小可爱呜呜呜呜</t>
  </si>
  <si>
    <t>魏氏无危</t>
  </si>
  <si>
    <t>十星好评！给定了!我要当自来水，安利给所有人</t>
  </si>
  <si>
    <t>宇宙无敌大燊燊</t>
  </si>
  <si>
    <t>还可以的啊啊啊</t>
  </si>
  <si>
    <t>MarcusLiew</t>
  </si>
  <si>
    <t>超好看！各项指标均为顶级，一起见证过产动漫的崛起吧！</t>
  </si>
  <si>
    <t>Y夏九</t>
  </si>
  <si>
    <t>太好看了！！！真心从头炸到尾。想哭不敢哭，怕眼花看不清！想尖叫的那种！！！</t>
  </si>
  <si>
    <t>HTn795366154</t>
  </si>
  <si>
    <t>真的很棒，剧情场景配音都是我觉得近几年看过的数一数二，超级喜欢😘</t>
  </si>
  <si>
    <t>江小狸</t>
  </si>
  <si>
    <t>超级好看，超级喜欢😘</t>
  </si>
  <si>
    <t>非常好看，让人们知道国产动画还有真正坚持梦想的人在制作，真好！</t>
  </si>
  <si>
    <t>Alens.</t>
  </si>
  <si>
    <t>满分不解释。期待姜子牙。</t>
  </si>
  <si>
    <t>有恃无恐</t>
  </si>
  <si>
    <t>超级燃，剧情很流畅，制作水平是国漫正常水平，但是剧情真是很完善了，大人看深度，小孩看热闹</t>
  </si>
  <si>
    <t>十分不错的一部国创，剧情改的非常好，笑点与泪点十足</t>
  </si>
  <si>
    <t>解封的时候实在是帅炸了</t>
  </si>
  <si>
    <t>福豆豆</t>
  </si>
  <si>
    <t>超好看！超好看！制作，剧情，节奏，我都给满分!!!</t>
  </si>
  <si>
    <t>国色</t>
  </si>
  <si>
    <t>拍的很好，很感人！</t>
  </si>
  <si>
    <t>ID茉莉</t>
  </si>
  <si>
    <t>真好，真好，真好。</t>
  </si>
  <si>
    <t>zTt634831919</t>
  </si>
  <si>
    <t>太好看了，还挺搞笑，值得一看</t>
  </si>
  <si>
    <t>李哥</t>
  </si>
  <si>
    <t>好看，多一星给国产</t>
  </si>
  <si>
    <t>徐靖凯</t>
  </si>
  <si>
    <t>啥也不说了，国产动画片真真的崛起了！</t>
  </si>
  <si>
    <t>超好看啊啊啊啊啊啊啊啊啊啊啊，希望大家快去看，真的燃爆了</t>
  </si>
  <si>
    <t>陈海沫</t>
  </si>
  <si>
    <t>哭死我了 真的好看</t>
  </si>
  <si>
    <t>白馒头🍵</t>
  </si>
  <si>
    <t>完美！！！特别好看</t>
  </si>
  <si>
    <t>张昊叫姐姐</t>
  </si>
  <si>
    <t>偏科王</t>
  </si>
  <si>
    <t>良心好片，力荐</t>
  </si>
  <si>
    <t>佳音常常叹气</t>
  </si>
  <si>
    <t>不要说了 真滴帅</t>
  </si>
  <si>
    <t>zcgn420363488</t>
  </si>
  <si>
    <t>不错，比国外动不动拯救世界的好多了</t>
  </si>
  <si>
    <t>xxyd</t>
  </si>
  <si>
    <t>超级好看吹爆国漫</t>
  </si>
  <si>
    <t>陈瑶</t>
  </si>
  <si>
    <t>好看，完美，全程无尿点，从画质，剧情到配音都非常好！期待下一个作品！</t>
  </si>
  <si>
    <t>ylS959683114</t>
  </si>
  <si>
    <t>我吹爆好嘛！特效和故事情节真的完美。</t>
  </si>
  <si>
    <t>DNh930551348</t>
  </si>
  <si>
    <t>爱吃糖醋排骨</t>
  </si>
  <si>
    <t>很用心的一部动画片</t>
  </si>
  <si>
    <t>tuI445718498</t>
  </si>
  <si>
    <t>国产之光，吹爆，没啥好说的了</t>
  </si>
  <si>
    <t>月下久栀</t>
  </si>
  <si>
    <t>很好看，我喜欢哪吒，嘴硬叛逆又怕寂寞的孩子，但他还是一个好孩子。不信命的哪吒是最帅的。李靖和殷夫人也很棒！</t>
  </si>
  <si>
    <t>可以带孩子去看看</t>
  </si>
  <si>
    <t>朵朵奇葩丶向阳开</t>
  </si>
  <si>
    <t>TMD电影院不给放彩蛋，直接跳过字幕，非常气愤。电影绝对👍这个，强烈推荐</t>
  </si>
  <si>
    <t>山羊理了个发丶</t>
  </si>
  <si>
    <t>绝对满分，满分满分</t>
  </si>
  <si>
    <t>思琪晨晨</t>
  </si>
  <si>
    <t>太好看啦！超级喜欢</t>
  </si>
  <si>
    <t>残剑枭雄</t>
  </si>
  <si>
    <t>燃，激情，温情，动情，老少皆宜，正能励志，国产好片！</t>
  </si>
  <si>
    <t>香香超可爱o</t>
  </si>
  <si>
    <t>吹爆！看了你们就知道了</t>
  </si>
  <si>
    <t>媛媛妈咪</t>
  </si>
  <si>
    <t>HNf51671414</t>
  </si>
  <si>
    <t>太精彩了，完全重写，世界观优秀，特效好，打斗精彩，棒棒棒！</t>
  </si>
  <si>
    <t>现世安稳</t>
  </si>
  <si>
    <t>看着很爽，没看过瘾</t>
  </si>
  <si>
    <t>天神教教主</t>
  </si>
  <si>
    <t>我不想说这个片子有多好看，我只想说，你不看会后悔</t>
  </si>
  <si>
    <t>_qq38x1420529504</t>
  </si>
  <si>
    <t>代表国产动画的最高水平吧</t>
  </si>
  <si>
    <t>夜雨聲煩</t>
  </si>
  <si>
    <t>太好看了 我儿子想看第二部</t>
  </si>
  <si>
    <t>少女十一点睡💤</t>
  </si>
  <si>
    <t>敖丙好好看！！解封之后的哪吒也好帅啊！！！</t>
  </si>
  <si>
    <t>EhC838792569</t>
  </si>
  <si>
    <t>我觉的好酷哦！</t>
  </si>
  <si>
    <t>一见不日如隔三</t>
  </si>
  <si>
    <t>关于优生优育的宣传片，口味重</t>
  </si>
  <si>
    <t>VOH144116804</t>
  </si>
  <si>
    <t>这绝对是继大圣归来后国漫的又一个里程碑，各种元素都有，无可挑剔，因为是点映，不是巨幕，有点遗憾，还是等出巨幕的时候再二刷吧~改编的也很自然，不生硬~强烈安利推荐~~~</t>
  </si>
  <si>
    <t>古合</t>
  </si>
  <si>
    <t>故事内涵、主线好，但这片【略】子供，虽然从一开始画风都这样了还想着看黑深残成人向阴谋论是我的错——因此扣一分结尾……一言难尽，给我一种烂尾的感觉，扣半分以上，我个人看法，如果只是带小孩去看动画片的话，那他是十足的十分</t>
  </si>
  <si>
    <t>gHQ455181379</t>
  </si>
  <si>
    <t>真的好看，剧情一点都不拖沓，藕霸真的帅，好喜欢他长大的样子，嘻嘻嘻嘻嘻(♡˙︶˙♡)</t>
  </si>
  <si>
    <t>wwlubin</t>
  </si>
  <si>
    <t>整体完成度很高的一部作品，完全是值回票价的，搞笑与煽情并重。结合略显突兀的结尾和最后一个彩蛋，显然出品方是计划打造一个封神宇宙了。</t>
  </si>
  <si>
    <t>徐宝宝0</t>
  </si>
  <si>
    <t>除了棒还是棒</t>
  </si>
  <si>
    <t>暖心人এⅷ゜</t>
  </si>
  <si>
    <t>有哭有笑，值得一看，很过瘾。</t>
  </si>
  <si>
    <t>爱国敬业诚信友善</t>
  </si>
  <si>
    <t>挑个刺，个别台词很突兀，矛盾冲突略薄弱。其余的没了，瑕不掩瑜，好看，去看！</t>
  </si>
  <si>
    <t>xxw287314801</t>
  </si>
  <si>
    <t>好看好看好看好看。</t>
  </si>
  <si>
    <t>布格</t>
  </si>
  <si>
    <t>太好哭了，打斗也超炫酷、流畅，是我迄今为止最喜欢的国产动画电影</t>
  </si>
  <si>
    <t>Soul_简</t>
  </si>
  <si>
    <t>超级好看，等正式上映以后，我要二刷三刷！</t>
  </si>
  <si>
    <t>vesta🎈</t>
  </si>
  <si>
    <t>Mxt133835099</t>
  </si>
  <si>
    <t>感觉国漫在崛起，好看</t>
  </si>
  <si>
    <t>rpy365772074</t>
  </si>
  <si>
    <t>这是什么神仙片子...很值得二刷三刷，满分</t>
  </si>
  <si>
    <t>北海一剑</t>
  </si>
  <si>
    <t>目前为止看过最好的国产动画电影</t>
  </si>
  <si>
    <t>HVg956347184</t>
  </si>
  <si>
    <t>优秀而合情合理的改编，合适的笑点和泪点，基本笑点的地方全场不论大人还是小孩都笑得出来；人物形象饱满，是近年看过最好的李靖的形象，夫人的武将设定也很有意思！建模也很棒，敖丙真的太帅了(＾o＾)ﾉ综上，我愿意推荐所有不排斥动画这个载体的朋友们去看看这部动画！</t>
  </si>
  <si>
    <t>卡牌大师</t>
  </si>
  <si>
    <t>特效 剧情都太棒啦 关键为后续埋下伏笔 哪吒和敖丙最后那段真的特好 携手希望会有后续。</t>
  </si>
  <si>
    <t>阿媛</t>
  </si>
  <si>
    <t>良心作品，值得观看</t>
  </si>
  <si>
    <t>郑先15971627320</t>
  </si>
  <si>
    <t>值得一看的国产动漫！</t>
  </si>
  <si>
    <t>到底有没有田十三</t>
  </si>
  <si>
    <t>封神榜宇宙开启！</t>
  </si>
  <si>
    <t>倩7547</t>
  </si>
  <si>
    <t>和孩子一起看，画质细致，剧情轻松且温情，很喜欢，支持支持</t>
  </si>
  <si>
    <t>Nakano Miku</t>
  </si>
  <si>
    <t>炒鸡棒，有泪点，有笑点</t>
  </si>
  <si>
    <t>_weixin250336340</t>
  </si>
  <si>
    <t>泪点很真切，就不说那么多了，只有看过之后才会有所收获。</t>
  </si>
  <si>
    <t>ZrK279859208</t>
  </si>
  <si>
    <t>很棒，国漫崛起！</t>
  </si>
  <si>
    <t>LOVE～无情</t>
  </si>
  <si>
    <t>我TM真的服了，这什么神仙片子，害的老子哭了三次</t>
  </si>
  <si>
    <t>我头上有犄角</t>
  </si>
  <si>
    <t>好看，就是结尾太仓促</t>
  </si>
  <si>
    <t>Methadone° ヾ</t>
  </si>
  <si>
    <t>真的很不错。国漫加油💪 ！！！</t>
  </si>
  <si>
    <t>胖胖铁板麻辣拌</t>
  </si>
  <si>
    <t>帅气，比以前的好看，还感人</t>
  </si>
  <si>
    <t>余冬东</t>
  </si>
  <si>
    <t>确实不错，比大圣归来提升不少</t>
  </si>
  <si>
    <t>柠乐💫</t>
  </si>
  <si>
    <t>超好看呜呜呜我哭了藕饼锁了钥匙我扔海里龙吃了！！！</t>
  </si>
  <si>
    <t>鬼雄</t>
  </si>
  <si>
    <t>太🐔 儿好看了！哪吒眼线太重了哈哈哈，敖丙声音好苏，哪吒魔化帅死了！</t>
  </si>
  <si>
    <t>落樱晨熙</t>
  </si>
  <si>
    <t>完全没有想到的敖丙哪吒形象，电影中二人仿佛双生子 ，皆为世人不容所以惺惺相惜又因为命运注定不得不对立，友情极其感人!两场打戏很燃，或许这部电影看完很多人会喜欢这对!这大概就是我国神话经典再创造带来的魅力吧!大概会成为暑期档电影的一匹黑马! ​</t>
  </si>
  <si>
    <t>Aೄ༄྄ེིོུMaཉ྄ིོུ༄</t>
  </si>
  <si>
    <t>很不错，电影效果很好👍，也比较感人</t>
  </si>
  <si>
    <t>安猪本尊</t>
  </si>
  <si>
    <t>不认命，国漫继续加油。</t>
  </si>
  <si>
    <t>ekY404241732</t>
  </si>
  <si>
    <t>昨晚一点突然决定买票。是真的好看，特效可以，虽然是动漫，但是泪点十足。唯一觉得奇怪的是，敖丙的武器有点搞笑(●—●)。友情提示一下，这个哪吒和以前动画片的哪吒的形象大不同，我更喜欢这个哪吒。😎</t>
  </si>
  <si>
    <t>zLm492186568</t>
  </si>
  <si>
    <t>好好看，非常精彩的动画片，我这个大人看的津津有味。内容非常丰富精彩，大家看完都还坐那边舍不得走，很少看到这个情况。🤣</t>
  </si>
  <si>
    <t>妖精</t>
  </si>
  <si>
    <t>真的好看…出乎意料的好看……惊人……又好笑又好哭，又帅又燃</t>
  </si>
  <si>
    <t>iDO734244017</t>
  </si>
  <si>
    <t>我家有一只大象</t>
  </si>
  <si>
    <t>不得不说国漫最近几年发展的挺快的，配音不能说完美，最起码听着还舒服，比之以前有了长足进步，作画及打斗场面也是上乘之作</t>
  </si>
  <si>
    <t>妖应封光</t>
  </si>
  <si>
    <t>好看好看好看，站哪吒敖丙这对了，正式上映后二刷走起。</t>
  </si>
  <si>
    <t>zJY616969205</t>
  </si>
  <si>
    <t>哭哭笑笑，年龄大了少有的情绪浪潮。非常值得看的电影。</t>
  </si>
  <si>
    <t>ldx922198691</t>
  </si>
  <si>
    <t>新一³</t>
  </si>
  <si>
    <t>唯一不足的是部分内容衔接不顺畅，其它都OK的。带着孩子一起去看“无论别人说什么，你自己想做什么样的人你就是什么样的人。”</t>
  </si>
  <si>
    <t>李清河呢</t>
  </si>
  <si>
    <t>不错不错不错不错不错不错不错</t>
  </si>
  <si>
    <t>名字不长一点不舒服斯基思密达</t>
  </si>
  <si>
    <t>颠覆形象的哪吒，有口音的太乙让人眼前一亮，值得一看😂😂</t>
  </si>
  <si>
    <t>Only、过客</t>
  </si>
  <si>
    <t>我TM吹爆好看</t>
  </si>
  <si>
    <t>Saoirse</t>
  </si>
  <si>
    <t>有部分恶搞情节在我雷点上蹦跳，吃鼻涕预警_(:з」∠)_我真的差点吐了</t>
  </si>
  <si>
    <t>我是小如同学</t>
  </si>
  <si>
    <t>我吹爆啊啊啊啊啊啊啊！！！！</t>
  </si>
  <si>
    <t>NfS377714585</t>
  </si>
  <si>
    <t>rgQ955452622</t>
  </si>
  <si>
    <t>改编的，没什么意思，说白了就是只要努力就能改变命运的心灵鸡汤，说句实话，小朋友看看可以，走上工作岗位的大家谁不努力啊，不需要这个鸡汤啦</t>
  </si>
  <si>
    <t>B.P.R.D.</t>
  </si>
  <si>
    <t>真**好看啊，我真的很激动，国产电影动漫的崛起啊</t>
  </si>
  <si>
    <t>画面中上，但剧情很一般，不是一个好故事，最后很仓促地给出一个很风口的价值观，用口号博欢心，感觉不大上心。</t>
  </si>
  <si>
    <t>可以，很是好看妈嘞批也</t>
  </si>
  <si>
    <t>Seres H</t>
  </si>
  <si>
    <t>很不错，值得推荐！我很少给满分的，所以只能9分了。很赞，加油！！！</t>
  </si>
  <si>
    <t>ioW198471927</t>
  </si>
  <si>
    <t>不错不错，国漫继续努力</t>
  </si>
  <si>
    <t>小小玖兰</t>
  </si>
  <si>
    <t>好看！超级好看！强烈推荐，不看都没有朋友做，哈哈哈</t>
  </si>
  <si>
    <t>落雪流鸢痴缠眷</t>
  </si>
  <si>
    <t>爽 二刷预备</t>
  </si>
  <si>
    <t>gj871226</t>
  </si>
  <si>
    <t>完美，特别好！</t>
  </si>
  <si>
    <t>夏尽时亡🍓</t>
  </si>
  <si>
    <t>挺好看的，剧情跌宕起伏，非常棒</t>
  </si>
  <si>
    <t>1.130</t>
  </si>
  <si>
    <t>我吹爆这电影！太好看啦，挺希望哪吒变大和敖丙来个世纪大牵手 😄 圆满圆满，期待下一部。</t>
  </si>
  <si>
    <t>Jbj816552440</t>
  </si>
  <si>
    <t>非常震撼人心，有血有肉，难得国产动漫！</t>
  </si>
  <si>
    <t>真的😄 不错，值得一看</t>
  </si>
  <si>
    <t>小A</t>
  </si>
  <si>
    <t>自我感觉可以，改编的有点强势</t>
  </si>
  <si>
    <t>剧情真的太棒了！！！！我可以吹一年！！！！！一定会去二刷的！！！！真的超级值得一看，提前说一下带好纸巾哦</t>
  </si>
  <si>
    <t>💍晶晶</t>
  </si>
  <si>
    <t>好看！就是影院的眼镜太脏了！</t>
  </si>
  <si>
    <t>LuisHu</t>
  </si>
  <si>
    <t>特别好特别好，大家请去电影院支持一下</t>
  </si>
  <si>
    <t>In Fa Tuat🍀🍓🍒</t>
  </si>
  <si>
    <t>超好看的  希望会出整个封神系列</t>
  </si>
  <si>
    <t>酸菜鱼222</t>
  </si>
  <si>
    <t>太好看了 剧情紧凑有节奏 笑点泪点兼具</t>
  </si>
  <si>
    <t>浪子.</t>
  </si>
  <si>
    <t>这部剧非常值得一看，因为哪吒换错灵珠而性格暴躁，村里的人都非常惧怕他，可是他的本性并不坏，一直想和人类和平相处，可是人类内心的恐惧并不想接近哪吒。快到结尾哪吒变身的片段很令人感动。有的人都感动哭了 。还有搞笑的地方，一会哭着哭着就笑了，一会笑着笑着又哭了，真是一部挺好的电影。</t>
  </si>
  <si>
    <t>微浪北风生</t>
  </si>
  <si>
    <t>搞笑又感动，剧情老套却不俗气，自己去看都感觉很有意思！</t>
  </si>
  <si>
    <t>好看！老少偕宜！我喜欢！</t>
  </si>
  <si>
    <t>Gcm</t>
  </si>
  <si>
    <t>比所谓的大片好看多了，剧情完美，人物塑造生动，语言丰富，画面精美，欢笑伴随着泪水，从头笑到尾。唯一美中不足的就是3D特效效果还有待进一步提高。</t>
  </si>
  <si>
    <t>XjG719969719</t>
  </si>
  <si>
    <t>已经超越迪士尼。</t>
  </si>
  <si>
    <t>哪吒长大好帅呀</t>
  </si>
  <si>
    <t>shane</t>
  </si>
  <si>
    <t>超级值得买票观看。不愧是饺子啊！当初的打个大西瓜就很惊艳了。时隔多年出的这部值得一看。期待后续作品。</t>
  </si>
  <si>
    <t>雨亭 💭</t>
  </si>
  <si>
    <t>好看，全程没有脱离出去，很成熟且生动，主题也很明确很动人，人物很活灵活现</t>
  </si>
  <si>
    <t>马尾草</t>
  </si>
  <si>
    <t>还可以，不错，好看</t>
  </si>
  <si>
    <t>人物情感拿捏的很好</t>
  </si>
  <si>
    <t>張倩倩</t>
  </si>
  <si>
    <t>今天是为国漫喝彩的一天，今天是为国漫眼泪流干的一天，今天是为国漫崛起怒吼的一天，哪吒值得二刷。</t>
  </si>
  <si>
    <t>Boom.</t>
  </si>
  <si>
    <t>好看 燃 支持国产动画！</t>
  </si>
  <si>
    <t>Jon</t>
  </si>
  <si>
    <t>出乎意料的精彩，不论是特效，情节，还是搞笑</t>
  </si>
  <si>
    <t>白罡</t>
  </si>
  <si>
    <t>国产动画绝对好看，已经不是传统意义的动画了，有画面有内容有笑点有泪奔，绝对赞！</t>
  </si>
  <si>
    <t>轻风徐来</t>
  </si>
  <si>
    <t>太有意思了**</t>
  </si>
  <si>
    <t>子非鱼1412938627</t>
  </si>
  <si>
    <t>赚足笑点和泪点，小孩子看着有趣，大人看的是感慨。</t>
  </si>
  <si>
    <t>钱大梦</t>
  </si>
  <si>
    <t>现在国产动漫做的越来越好了，从上次的江流儿到现在的哪吒，能看得到很大的进步，电影剧情特效情感都做的很好，大赞！</t>
  </si>
  <si>
    <t>宠物诊疗💞 不畏吾心</t>
  </si>
  <si>
    <t>好看  有感情</t>
  </si>
  <si>
    <t>绝对值10分，非常好看！</t>
  </si>
  <si>
    <t>吹爆啊啊啊啊，超赞，情节，画风也很棒也很棒</t>
  </si>
  <si>
    <t>曾老野</t>
  </si>
  <si>
    <t>緻.</t>
  </si>
  <si>
    <t xml:space="preserve">又好笑又好哭 但是希望结局可以再圆满一点的 </t>
  </si>
  <si>
    <t>明媚阳光533</t>
  </si>
  <si>
    <t>相当不错，国漫越来越好了</t>
  </si>
  <si>
    <t>sammao88</t>
  </si>
  <si>
    <t>最好看的国产动漫电影</t>
  </si>
  <si>
    <t>꯭一꯭块꯭糖꯭约꯭了꯭你꯭、</t>
  </si>
  <si>
    <t>6国漫崛起6</t>
  </si>
  <si>
    <t>mochi</t>
  </si>
  <si>
    <t>太好看了真的啊啊啊啊</t>
  </si>
  <si>
    <t>为国产动画电影感到骄傲</t>
  </si>
  <si>
    <t>DQT350597729</t>
  </si>
  <si>
    <t>没说的！！***好看了！！！！！！！！</t>
  </si>
  <si>
    <t>平安甜妹</t>
  </si>
  <si>
    <t>好看，特别棒！中国动画越来越好！</t>
  </si>
  <si>
    <t>りんこう</t>
  </si>
  <si>
    <t>特别好看，对我的生活心态也有了帮助</t>
  </si>
  <si>
    <t>sr_mjq1212</t>
  </si>
  <si>
    <t>超棒  上映了会再去一次</t>
  </si>
  <si>
    <t>sWi824990738</t>
  </si>
  <si>
    <t>研子</t>
  </si>
  <si>
    <t>国漫崛起，支持国漫，彩蛋有惊喜，看完！！！</t>
  </si>
  <si>
    <t>wsyeel</t>
  </si>
  <si>
    <t>绝对是国漫最好的电影，超越历史，超越好莱坞，不需要反驳，看过才知道</t>
  </si>
  <si>
    <t>是的</t>
  </si>
  <si>
    <t>不错了，人物性格刻画的很好，创意挺好</t>
  </si>
  <si>
    <t>再见youthfulness</t>
  </si>
  <si>
    <t>画面震撼，经费在燃烧，故事稍微薄弱，如果当年大圣有这个经费，那不敢想象</t>
  </si>
  <si>
    <t>挺好的，这电影很有想法 。突破传统神话观念，必须支持</t>
  </si>
  <si>
    <t>真是意犹未尽</t>
  </si>
  <si>
    <t>_qq2341434167603</t>
  </si>
  <si>
    <t>超级好看，故事情节紧凑。</t>
  </si>
  <si>
    <t>pro一步之遥</t>
  </si>
  <si>
    <t>没什么文化，就吹爆两字</t>
  </si>
  <si>
    <t>明大苗</t>
  </si>
  <si>
    <t>值得一看，这些故事耳熟能详的，好像看山海经里面的神兽故事，视觉享受，故事改编也不错。</t>
  </si>
  <si>
    <t>斯塔洛</t>
  </si>
  <si>
    <t>绝对可以二刷的好片…看完彩蛋才发现，这居然是国产大型电影连续剧《封神榜》的第一集…</t>
  </si>
  <si>
    <t>mr_right8476</t>
  </si>
  <si>
    <t>自从看了白蛇缘起，而且三刷都无法忘却，看到哪吒点映评分创近年之最，于是马上拖儿带女去看了一场。总体来说画面唯美，特效华丽，剧情也挺不错，不过和白蛇相比，少了动作和爱情，多了煽情和搞笑，中间的亲情煽情让我流泪两次，然后四川口音的配音也让人捧腹大笑。总之达到了我的预期，只是还是比不上白蛇缘起在我心目中的地位，呵呵，纯个人感受</t>
  </si>
  <si>
    <t>超级赞，开始看的时候很搞笑，但是却不缺乏泪点，看哭好几次（可能是年纪老了，看不得感动的东西），哪吒和敖丙真的超级超级超级帅气，我觉得特别值。*^o^*</t>
  </si>
  <si>
    <t>蜜蜂和三叶草</t>
  </si>
  <si>
    <t>看完突然想到一个老梗：不存在什么国漫崛起，是王者归来。</t>
  </si>
  <si>
    <t>Typing...</t>
  </si>
  <si>
    <t>特别好看，起承转合，故事情节，画面，节奏都特别好，很棒的动画</t>
  </si>
  <si>
    <t>VGV980816985</t>
  </si>
  <si>
    <t>强烈推荐，非常好看，26号首映再去一次</t>
  </si>
  <si>
    <t>德不曾诗</t>
  </si>
  <si>
    <t>34元，物超所值！</t>
  </si>
  <si>
    <t>葬欲丶</t>
  </si>
  <si>
    <t>画风，剧情，特效无可挑剔，大制作</t>
  </si>
  <si>
    <t>MC梦成</t>
  </si>
  <si>
    <t>剧情略显唐突，有不足。</t>
  </si>
  <si>
    <t>麦小哇</t>
  </si>
  <si>
    <t>这cp我🔒死了</t>
  </si>
  <si>
    <t>貊瓞</t>
  </si>
  <si>
    <t xml:space="preserve">哪吒敖丙~哇哦~国产厉害啊……😘 </t>
  </si>
  <si>
    <t>liqib</t>
  </si>
  <si>
    <t>比银河补习班强太多太多</t>
  </si>
  <si>
    <t>淡蓝色指甲</t>
  </si>
  <si>
    <t>还蛮好看的还蛮好看的</t>
  </si>
  <si>
    <t>那么大鸡腿🍗</t>
  </si>
  <si>
    <t>非常好看！！值得</t>
  </si>
  <si>
    <t>情网海</t>
  </si>
  <si>
    <t>挺感动的，父母之恩，师父之情，朋友之义！还可以</t>
  </si>
  <si>
    <t>太好看了！二刷预定！</t>
  </si>
  <si>
    <t>贺萧</t>
  </si>
  <si>
    <t>真的，超级的好看啊！很推荐去看</t>
  </si>
  <si>
    <t>taijiyu84</t>
  </si>
  <si>
    <t>非常好看，有创新，幽默。场景设计好，剧情也很好</t>
  </si>
  <si>
    <t>四喜</t>
  </si>
  <si>
    <t>真的完美哈哈哈哈</t>
  </si>
  <si>
    <t>从别后。</t>
  </si>
  <si>
    <t>19年下半年国漫又一部巅峰之作，比大圣归来还精彩，改编不是乱编，戏说不是胡说，笑中带泪，开花开花！！</t>
  </si>
  <si>
    <t>EzO183702509</t>
  </si>
  <si>
    <t>真的很好，剧情，特效非常完美，笑点与泪点都有，和老妹一起看的，国产动画精良之作</t>
  </si>
  <si>
    <t>大名</t>
  </si>
  <si>
    <t>糖果兮199893</t>
  </si>
  <si>
    <t>好看！都去看！等二刷！！</t>
  </si>
  <si>
    <t>qsslyyxa</t>
  </si>
  <si>
    <t>好看 不输迪士尼 国产动画终于抬头了</t>
  </si>
  <si>
    <t>AAA稻图新材-李华军</t>
  </si>
  <si>
    <t>二个字，非常可以。😀</t>
  </si>
  <si>
    <t>有点方呀~</t>
  </si>
  <si>
    <t>非常好看，故事完整人设丰满，情节不尴尬，笑点自然，泪点不刻意，燃的时候又燃爆！10分完全OK！国漫加油！🐮 ！</t>
  </si>
  <si>
    <t>zxgods</t>
  </si>
  <si>
    <t>好看(○｀ε´○)，不老套，赞～</t>
  </si>
  <si>
    <t>山科ZK</t>
  </si>
  <si>
    <t>太棒啦，值得二刷的一部电影</t>
  </si>
  <si>
    <t>六出</t>
  </si>
  <si>
    <t>巨好看！！！！！！！！！！！强推！这么好看的电影为什么没有好好宣传？！？！？！？！？！一定要看绝对值得一看！！！！！</t>
  </si>
  <si>
    <t>今天你甜了嘛</t>
  </si>
  <si>
    <t>前面还是比较好的</t>
  </si>
  <si>
    <t>SZK891326361</t>
  </si>
  <si>
    <t>一定要去看啊，真的很好</t>
  </si>
  <si>
    <t>全片围绕“我命由我不由天”熬制了一大碗鸡汤，咸淡适中，煽情和搞笑的部分也恰到好处。</t>
  </si>
  <si>
    <t>sun🌞*</t>
  </si>
  <si>
    <t>其它都挺棒的，就是设定还有剧情差了点。总体来说还是挺棒的。</t>
  </si>
  <si>
    <t>ouL707823024</t>
  </si>
  <si>
    <t>变大后的哪吒好帅</t>
  </si>
  <si>
    <t>IIO15983866557</t>
  </si>
  <si>
    <t>人+魔丸，妖+灵珠，偏见是横亘于每一个面前的高山，人们对哪吒有偏见，李靖对敖丙有偏见（这一点很出彩，李靖也与平民一样）。原著早看厌了，很喜欢这种改编，特别是龙王子的洗白，希望以后对经典的重新诠释也能如此精彩。期待龙王与姜子牙更精彩的故事（彩蛋好水）。</t>
  </si>
  <si>
    <t>荆明亮820</t>
  </si>
  <si>
    <t>强烈推荐，笑点多，泪点足（哭了2次），打斗精彩，整个剧情很连贯，没有拖沓，燃爆了，国漫崛起，觉得正式上映后轻松突破20亿</t>
  </si>
  <si>
    <t>甜蜜</t>
  </si>
  <si>
    <t xml:space="preserve">特效不错，就是有的笑点有点尴尬，我觉得故事讲好就够了，不必非得有笑点。还是要一如既往的支持国产动画👍 👍 </t>
  </si>
  <si>
    <t>王磊6834</t>
  </si>
  <si>
    <t>四角俱全，有亲情友情冲突，人物性格真实，转变可信，台词有功力，好片！</t>
  </si>
  <si>
    <t>味道妈妈</t>
  </si>
  <si>
    <t>画面特效都不错 3d效果也不错 好看的</t>
  </si>
  <si>
    <t>BBBBaekHyunnnn💥</t>
  </si>
  <si>
    <t>国漫真的太让我震撼了我命由我不由天，和我最开始预想的完全不一样，我以为又是一个劝别人改邪归正的一种电影，一种动漫，但是并不是我想的那样，感觉国漫真的又晋升了一个档次‼️ 本性保留了，但是把本性又再一次升华了‼️ 太棒了！二刷预订！！打斗场面真的是！巨额场面！！！太精彩了！！！敖丙我爱！！#藕饼‼️ #</t>
  </si>
  <si>
    <t>wUf794297821</t>
  </si>
  <si>
    <t>本宇宙最帅拿抓！！！想和他生孩子！！！！是大圣归来后又一部力作！！！太棒了！</t>
  </si>
  <si>
    <t>励志 燃 国产良心动画</t>
  </si>
  <si>
    <t>庄庄的摸头鲨</t>
  </si>
  <si>
    <t>喜欢国漫越来越好了</t>
  </si>
  <si>
    <t>语遥</t>
  </si>
  <si>
    <t>非常好看，充满正能量，剧情反转，超级燃</t>
  </si>
  <si>
    <t>pil大禾</t>
  </si>
  <si>
    <t>啊啊啊啊我吹爆啊啊啊</t>
  </si>
  <si>
    <t>AaronLi.</t>
  </si>
  <si>
    <t>超好看 很感人(´๑•_•๑)</t>
  </si>
  <si>
    <t>一迟</t>
  </si>
  <si>
    <t>哭点笑点都有，剧情改得不错，就是前面节奏有点慢，结束时又很突然，不知道哪咤莲身是不是下一部《姜子牙》再出现，很期待中国的神话宇宙系列电影。</t>
  </si>
  <si>
    <t>孙国东</t>
  </si>
  <si>
    <t>带儿子看得，有笑有泪，让孩子明白一个道理——自己才能决定自己的命运！</t>
  </si>
  <si>
    <t>有望超越大圣</t>
  </si>
  <si>
    <t>Kayn</t>
  </si>
  <si>
    <t>又一国产精品。有泪点有笑点。“你生来就是魔丸，这就是你的命。”“去你个鸟命。我哪吒的命就是不认命。是魔是仙我说了算！”</t>
  </si>
  <si>
    <t>恋七月丶LOVE</t>
  </si>
  <si>
    <t>龙城大湿人</t>
  </si>
  <si>
    <t>希望你不困于牢笼。也不会成为牢笼的一部分。希望你有勇气反驳批评。也更有勇气去反抗标准。希望你认真去找你自己。更希望你能去找到那个自己，再对那个自己报以巨大的信任。</t>
  </si>
  <si>
    <t>猪的始祖</t>
  </si>
  <si>
    <t>好看，国产动漫雄起了！</t>
  </si>
  <si>
    <t>Qgg557616219</t>
  </si>
  <si>
    <t>真心好看，数次泪目。</t>
  </si>
  <si>
    <t>哈哈哈@1234</t>
  </si>
  <si>
    <t>剧情连贯，特效震撼，很不错哦，值得一看。</t>
  </si>
  <si>
    <t>白梦_大废柴</t>
  </si>
  <si>
    <t>电影里处处都是惊喜，情绪刚低落立马就继续精彩，吊胃口之后一下再放猛料。无敌了</t>
  </si>
  <si>
    <t>INL631054072</t>
  </si>
  <si>
    <t>值得一看，不多说</t>
  </si>
  <si>
    <t>泥巴宝贝</t>
  </si>
  <si>
    <t>看到了国产动画的希望！超级好看，超级感动！</t>
  </si>
  <si>
    <t>首先，我给五星绝对不是因为这是一部完美的动漫电影，而是因为它让我找到了小时候看动画片的那种快乐的感觉，还有对于国漫复兴的希望也更加强烈了。</t>
  </si>
  <si>
    <t>Loeaponn</t>
  </si>
  <si>
    <t>画面震撼，特效优秀，配音加戏，哭戏感人，好评！</t>
  </si>
  <si>
    <t>desti</t>
  </si>
  <si>
    <t>打个大西瓜画风延续</t>
  </si>
  <si>
    <t>YPw375943174</t>
  </si>
  <si>
    <t>词穷了，燃爆</t>
  </si>
  <si>
    <t>danshengdao</t>
  </si>
  <si>
    <t>墙裂推荐！好！</t>
  </si>
  <si>
    <t>青霜</t>
  </si>
  <si>
    <t>小龙女和三太子的旷世奇恋，awsl，这对锁了嘤嘤嘤</t>
  </si>
  <si>
    <t>RogerSmith</t>
  </si>
  <si>
    <t>不用说很多，买票去看就完事了，绝对值这个票价！</t>
  </si>
  <si>
    <t>敖丙是什么绝世大美人呜呜呜呜呜呜呜我好喜欢殷夫人，殷夫人也是什么绝世大美人呜呜呜呜呜</t>
  </si>
  <si>
    <t>か请叫我大伟</t>
  </si>
  <si>
    <t>村姑9</t>
  </si>
  <si>
    <t>看哭了真的！特别好看！和女儿一起去看的</t>
  </si>
  <si>
    <t>墉</t>
  </si>
  <si>
    <t>完全超出预料，简直不要太好看。</t>
  </si>
  <si>
    <t>岂能有好看两字来形容，</t>
  </si>
  <si>
    <t>剧情有些许单薄，但是敖丙真的太好看了</t>
  </si>
  <si>
    <t>不二不一</t>
  </si>
  <si>
    <t>太棒了，为国产电影打call！打破了传统哪吒故事，编剧改编故事新颖，既幽默又泪点十足。亮点是反派敖丙太帅了☺️</t>
  </si>
  <si>
    <t>康杰</t>
  </si>
  <si>
    <t>非常棒的一次观影体验，特效非常棒非常炸裂剧情也好，最后泪点低的人估计会哭鼻子，国漫又前进了一大步，最后说一句我不是托，不是托，不是托重要的事情说三遍</t>
  </si>
  <si>
    <t>毓爱哆</t>
  </si>
  <si>
    <t>我需要强力安利一下，这真是神仙电影啊，巨好看！</t>
  </si>
  <si>
    <t>ZoW484665793</t>
  </si>
  <si>
    <t>非常好看，这是国漫的希望啊!!!</t>
  </si>
  <si>
    <t>奇异小荔枝</t>
  </si>
  <si>
    <t xml:space="preserve">搞笑又煽情，挺有国漫的感觉的，不比日本动漫差，国漫崛起啊😁 😁 </t>
  </si>
  <si>
    <t>福尔蘑菇</t>
  </si>
  <si>
    <t>作为一部动画而言，它或许包括了一些些许多人觉得无聊甚至厌恶的煽情，本来我也是其中之一，然后，真香啊哈哈哈哈哈哈哈。电影里的情节真的可以说一环扣一环，而且逻辑上也没有什么毛病。有人说李靖夫妇对哪吒一直不离不弃很不现实，我开始也这么想，觉得这个情节很假，还诟病导演组不严谨，但是细细思索，大部分父母不都这样吗？要问原因，那就是羁绊啊，还需要其他理由吗？我认为，这部动画在广电的大框架下（不血腥，不人格崩坏等等）能把玩到烂的套路拍出不一样的效果，虽然许多转折还是容易猜的，但值得我打十分（尤其是那个抢笔的长镜头），一句话，我吹爆！！（磕cp的也可以看呢，毕竟哪吒和敖丙还真是很甜的）</t>
  </si>
  <si>
    <t>挺好看的？！！</t>
  </si>
  <si>
    <t>〃八月染秋叶初凉-ぐ</t>
  </si>
  <si>
    <t>贼好看，这三个字就够了。</t>
  </si>
  <si>
    <t>老章鱼加葱</t>
  </si>
  <si>
    <t>很不错，虽然搞笑的部分有点做，但是整体还是流畅，没有太多余的情节</t>
  </si>
  <si>
    <t>君子九思</t>
  </si>
  <si>
    <t>他好帅好苏好A好强！！！！呜呜呜呜呜呜</t>
  </si>
  <si>
    <t>fXX958545710</t>
  </si>
  <si>
    <t>超级好看，我和我娃一起看的，娃看的，很认真，我看的很感动，母爱伟大，父爱如山。很受教育啊。</t>
  </si>
  <si>
    <t>**真的超级超级超级值的电影！不看绝对后悔。二刷都很爽那种！</t>
  </si>
  <si>
    <t>A ～软仙💕 💕 💕</t>
  </si>
  <si>
    <t>超级无敌好看 强烈推荐 国漫真的越来越好了</t>
  </si>
  <si>
    <t>小周几33</t>
  </si>
  <si>
    <t>中国动画未来可期！</t>
  </si>
  <si>
    <t>張不爭</t>
  </si>
  <si>
    <t>优秀，上次有这种观影感受 是复联1浩克那一拳。 有幸见证国漫崛起。</t>
  </si>
  <si>
    <t>感觉这两年国漫在崛起，剧情人物刻画的淋漓尽致。除了有些现代化的“***”这类的语言有点跳戏。其他很很不错。</t>
  </si>
  <si>
    <t>许润西西西。。。</t>
  </si>
  <si>
    <t>极力推荐，有笑有泪。感动！</t>
  </si>
  <si>
    <t>大眼睛～赖</t>
  </si>
  <si>
    <t>寓意很好。画面震撼。就是太多方言和现代情节融入会导致调戏。</t>
  </si>
  <si>
    <t>有笑点有泪点，剧情完整，人设讨喜，顺便炸饼cp我吃了！！！！</t>
  </si>
  <si>
    <t>默默无闻</t>
  </si>
  <si>
    <t xml:space="preserve">看到了，人们只看到表面而没有看到内在，外在看到的不一定就是坏的，还不错😊 </t>
  </si>
  <si>
    <t>mHg305654758</t>
  </si>
  <si>
    <t>很好很不错啊，</t>
  </si>
  <si>
    <t>志鹏617</t>
  </si>
  <si>
    <t>很幽默搞笑，观感不累人，有泪有喜</t>
  </si>
  <si>
    <t>xxG636659269</t>
  </si>
  <si>
    <t>国内最好看的动画电影！！！好看！错过后悔一生！（来自动画系研究生的心里话！）</t>
  </si>
  <si>
    <t>树静no风止</t>
  </si>
  <si>
    <t>节奏比大圣好很多。画面也更好。武戏文戏（别说情感戏幼稚，目前中国动画电影还是得照顾小孩）衔接的不错。情感爆发比较到位，至少比当时看大圣变身的时候好很多。当时看大圣变身那段时间一直出戏。有点屎尿屁的小童谣，还觉得编剧还挺大胆，但转念一想谁小时候没唱过呢。除了一个画面，村民为了躲熊孩子哪吒，把死人从棺材里拽出来然后自己钻进去。感觉有点公序良俗的问题。可以恶趣味但是有点过，其他很不错。祝国产动画越来越好。彩蛋挺多，慢慢看吧。片尾曲很好听，等彩蛋完全不无聊ớ ₃ờ</t>
  </si>
  <si>
    <t>fYo841132387</t>
  </si>
  <si>
    <t>好看的！上映了再来一遍嘿嘿</t>
  </si>
  <si>
    <t>七画红</t>
  </si>
  <si>
    <t>画面美丽，打斗流畅帅气，立意可以，藕饼超好吃，谢谢款待</t>
  </si>
  <si>
    <t>ttk92935930</t>
  </si>
  <si>
    <t>我真的吹爆吹爆，已经二刷了</t>
  </si>
  <si>
    <t>辜战801</t>
  </si>
  <si>
    <t>吹爆！！！好看</t>
  </si>
  <si>
    <t>忒好看，强烈推荐</t>
  </si>
  <si>
    <t>uYI998474038</t>
  </si>
  <si>
    <t>已经第二次去看了 ，估计至少要五刷</t>
  </si>
  <si>
    <t>李小波</t>
  </si>
  <si>
    <t>电影非常非常好看！是今年看过的最好看的电影！又哭又笑！值得！</t>
  </si>
  <si>
    <t>妮娅</t>
  </si>
  <si>
    <t>“我命由我不由天”，自己的命自己做主，这就是三维世界最高的自由意志法则啊！！！灵珠，魔丸，本是一体。灵性，魔性，一念之间。不管是化魔丸而生的哪咤，还是得灵珠诞下的龙太子，都经历了想“成为族人英雄，获得大家认可”的历练。成为英雄，还是回归本心，去帮助朋友？哪咤和龙太子，都没有让我们失望。二人合力抵御天雷之际，也是阴阳、善恶、是非合一之时。这像极了我们内心良知与邪恶的斗争，自我的成长与升级。没那么简单，但蜕变以后，又是一个新的自己（最后宝莲座保存了他俩的魂魄）。一个人处于无意识状态是可怕的，那意味着无法控制体内的洪荒之力，所以哪咤要用乾坤圈锁住手腕——生活中保持觉知有多重要！</t>
  </si>
  <si>
    <t>666国漫佳作</t>
  </si>
  <si>
    <t>雪仪的赵钢镚</t>
  </si>
  <si>
    <t>电影好不好 谁看谁知道</t>
  </si>
  <si>
    <t>精彩绝伦！流畅扎实的特效场景！俄狄浦斯式的一众角色！特效做的足，故事讲的圆，人物没**，优点太多。可能你会带着很高的期待去看这部动画电影，但还是会超越你的期待这可能是中国古典神魔系列电影的黎明！是他！就是他！小哪吒！</t>
  </si>
  <si>
    <t>Kong િ🌝ી</t>
  </si>
  <si>
    <t>贼好看啊。哭笑不得……</t>
  </si>
  <si>
    <t>🍎颖儿</t>
  </si>
  <si>
    <t>欢笑与眼泪齐飞。</t>
  </si>
  <si>
    <t>了不起的狐狸爸爸</t>
  </si>
  <si>
    <t>我一天没吃饭省钱看了这部电影，你问我后悔吗？不带标点符号我只有六个字，**！**！**！不许说脏话版：国漫之光！续集等我！</t>
  </si>
  <si>
    <t>didikaworu</t>
  </si>
  <si>
    <t>zhuo </t>
  </si>
  <si>
    <t>真的不错，期待姜子牙</t>
  </si>
  <si>
    <t>苏孑SJ</t>
  </si>
  <si>
    <t>太好看了，我要再看一遍！！！</t>
  </si>
  <si>
    <t>symamy</t>
  </si>
  <si>
    <t>世界级水平。剧情，赞。</t>
  </si>
  <si>
    <t>剧情完整，打斗戏满分，有笑点有泪点，哪吒帅炸！！！</t>
  </si>
  <si>
    <t>小寒2748</t>
  </si>
  <si>
    <t>很喜欢不错呢</t>
  </si>
  <si>
    <t>IKt456655849</t>
  </si>
  <si>
    <t>很不错，确实不错，还要出系666</t>
  </si>
  <si>
    <t>胡小锋 </t>
  </si>
  <si>
    <t>vOn407265264</t>
  </si>
  <si>
    <t>改变精彩，质量不错！</t>
  </si>
  <si>
    <t>SmT879105809</t>
  </si>
  <si>
    <t>好看到爆，真心好看！支持！</t>
  </si>
  <si>
    <t>大萌萌🍊</t>
  </si>
  <si>
    <t>真心好看，挺搞笑的。</t>
  </si>
  <si>
    <t>ultra</t>
  </si>
  <si>
    <t>真的很好看！！立意也非常深刻，属于老少皆宜的动画片</t>
  </si>
  <si>
    <t>hxf</t>
  </si>
  <si>
    <t>好看，这次国漫电影的剧情终于硬核了，三观很正</t>
  </si>
  <si>
    <t>碧海药</t>
  </si>
  <si>
    <t>让我有了当年看大圣归来的感觉，希望这是国漫新的起点！</t>
  </si>
  <si>
    <t>墨淋</t>
  </si>
  <si>
    <t>挺好的，画质每一帧都可以，特效强势</t>
  </si>
  <si>
    <t xml:space="preserve">怒赞，有笑有泪，值得二刷，期待下一部❤ ❤ </t>
  </si>
  <si>
    <t>好看，颠覆了传统的形象更好看了，爱上了</t>
  </si>
  <si>
    <t>来自宅的人们</t>
  </si>
  <si>
    <t>看完的感觉，就是非常好，对于我本人来讲，剧情胜于大圣归来，和白蛇等优秀国产动画，有笑点有泪点，李夫人真的是太太太可爱了，与传统的哪吒形象相比，有些不同，但是不显突兀，哪吒在剧中就是一个虽然叛逆，但是心地善良非常可爱，敖丙十分帅气，让我狠狠地站了一把哪吒和三太子的cp，配音的小姐姐声音也很好听，真的看完绝对不亏</t>
  </si>
  <si>
    <t>灰原哀🌈</t>
  </si>
  <si>
    <t>国漫太良心了，真的好看，剧情，画面都超级棒，一个字，就是好，别问，问我就是要去看魔童降世。</t>
  </si>
  <si>
    <t>这是我看过最好看的电影:</t>
  </si>
  <si>
    <t>Tanlion</t>
  </si>
  <si>
    <t>国漫威武霸气！</t>
  </si>
  <si>
    <t>新妹er</t>
  </si>
  <si>
    <t>上侣</t>
  </si>
  <si>
    <t>节奏不错，人物也不错</t>
  </si>
  <si>
    <t>Mu.</t>
  </si>
  <si>
    <t>真的很棒。这部电影又点燃了我追国漫的激情！“命运不公，那又怎样，我就和它斗到底！”这句话始终在心中挥之不去。整场电影，我不知道笑了多少次，也记不得欢乐中被感动多少次，又或者流泪，我赞叹它神奇，能调动起观众不停在不同的情感中转换。特效就不再赘述，因为这是动漫的基础。剧情方面眼前一亮，看到了想要的结局，不遗憾。正片结束观众们无一退场，看来大家都为之震撼。近年追过数部国漫，我始终如一，从《大鱼海棠》《大圣归来》《风语咒》《白蛇缘起》到现今的《哪吒之魔童降世》，都从未让人失望，这更让我坚信了国漫有无限的空间与发展天地，也更坚定了我的梦想，我希望有一天我也可以成为中国动漫电影行列中的一员，实现我的梦想！</t>
  </si>
  <si>
    <t>大王木辛宁</t>
  </si>
  <si>
    <t>没想到点映这么多人看，真的被惊到了，很多小朋友，开场前很担心，但是小朋友看的都很入神。来看吧，很完美！imax二刷！</t>
  </si>
  <si>
    <t>又起风了</t>
  </si>
  <si>
    <t>超赞的!真的很好看!又搞笑又感动!哪吒真的帅炸了!真的好想在看一遍啊啊啊啊啊啊啊啊!</t>
  </si>
  <si>
    <t>万里无昀</t>
  </si>
  <si>
    <t>好看，前面笑得掉眼泪，后面感动得掉眼泪！十分优秀的国产动画片！</t>
  </si>
  <si>
    <t>徐凯敏</t>
  </si>
  <si>
    <t>中国有许多好的IP，动画发展也越来越酷，和齐天大圣一样酷。里面的配音有加分，前面搞笑，后面剧情也催人泪下，期待第二部！！！！！</t>
  </si>
  <si>
    <t>郝杰</t>
  </si>
  <si>
    <t>好看好看，封神全系列安排一下吧</t>
  </si>
  <si>
    <t>华水小青年</t>
  </si>
  <si>
    <t>今年的国漫精品了吧</t>
  </si>
  <si>
    <t>wiI625877474</t>
  </si>
  <si>
    <t>很好看，期待更好</t>
  </si>
  <si>
    <t>超爱太乙的搞笑，超爱哪吒那句：我的命我自己扛，不用别人替我死超爱李靖希望用自己的命来换哪吒的命时的那股劲我感觉这票房肯定比《白蛇》和《风语咒》还要火，国漫真的是越来越好</t>
  </si>
  <si>
    <t>A绘图贾博勋</t>
  </si>
  <si>
    <t>良心安利，真心很好</t>
  </si>
  <si>
    <t>小沈12345</t>
  </si>
  <si>
    <t>不认命，逆袭，你可以，加油(ง •̀_•́)ง</t>
  </si>
  <si>
    <t>Fbyyy.</t>
  </si>
  <si>
    <t>哪吒敖丙配我一脸！</t>
  </si>
  <si>
    <t>国产良心之作，要笑点有笑点，要泪点有泪点，剧情也做了大改很有新鲜感。这部和《大圣归来》同水准的国产动画片排片却如此少，真的很不公平，《狮子王》这种剧情完全不变的真人版电影根本没有再刷的必要，还不如多排几场《哪吒魔童降世》</t>
  </si>
  <si>
    <t>齐木丶</t>
  </si>
  <si>
    <t>看的点映，是真的真的真的真的真的超级好看，正式上映我必二刷🐛🐛🐛</t>
  </si>
  <si>
    <t>wooload</t>
  </si>
  <si>
    <t>作为国产动画片，看起来很不错了。也比较积极上进，挺好的。</t>
  </si>
  <si>
    <t>井盖</t>
  </si>
  <si>
    <t>不得了了 国内动漫巅峰啊</t>
  </si>
  <si>
    <t>Zaa504213879</t>
  </si>
  <si>
    <t>敲好看哒！有笑点，有泪点，绝无尿点，人物性格特点鲜明，画面也超好看啊！赞👍</t>
  </si>
  <si>
    <t>小可·曾</t>
  </si>
  <si>
    <t>好看，感动，国漫崛起</t>
  </si>
  <si>
    <t>iwH952786243</t>
  </si>
  <si>
    <t>挺好的，画面、音乐、剧情、人物配音感觉很好，故事剧情前、中期真滴虐，虐主，看的都想打人了。后面很感人，我差点哭出来，眼泪在打转。看彩蛋应该有第二部。</t>
  </si>
  <si>
    <t>_qqhvt1350918224</t>
  </si>
  <si>
    <t>真的好看，不信命，我命由我不由天！！！</t>
  </si>
  <si>
    <t>rxD881868165</t>
  </si>
  <si>
    <t>好看，燃感动</t>
  </si>
  <si>
    <t>觉得挺好看的，这个影片是b站上up主推荐说它好看，才来看的，看完了觉得确实不错，觉得我国的动画电影越来越成熟了</t>
  </si>
  <si>
    <t>bse306986834</t>
  </si>
  <si>
    <t>相当不错，非常好看</t>
  </si>
  <si>
    <t>ice_shelley</t>
  </si>
  <si>
    <t>国漫威武啦，非常不错的动画片，人物塑造很成功，每个人物都有其性格和特点，哪吒的故事情节应该是大家所熟知的，这次导演饺子给我们讲了一个不一样的故事，魔珠和灵珠转世的故事，哪吒的个性就是天生小魔王，一张厌世脸，说话也是酷拽死傲娇，但是心底并不坏，只是受不了大家都视他为妖怪，里面的敖丙是很帅气，蓝发贵公子的气度，却龙族命运差点做了错事，变身后的哪吒太帅了，和三太子cp感很强。哪吒的师傅太乙真人是个胖胖的爱喝酒大叔，虽然本事不大但是真心对徒弟好，还有李靖在本片中也比其他作品中印象更立体是个内敛好父亲，李夫人性格也很可爱，是很帅气的巾帼女英雄，当然也是好母亲。本剧告诉我们没有天生的善与恶，只是看你怎么做</t>
  </si>
  <si>
    <t>乾渊</t>
  </si>
  <si>
    <t>我心中完美的电影！！画面剧情配乐通通完美，观影体验太棒了</t>
  </si>
  <si>
    <t>奥运531</t>
  </si>
  <si>
    <t>精彩，完美！</t>
  </si>
  <si>
    <t>任雪豪</t>
  </si>
  <si>
    <t>国漫有史以来最好！</t>
  </si>
  <si>
    <t>太好看了！！！！！画风真的很有自己风格.是不会让你失望的国漫.姐妹们都去看！！！！</t>
  </si>
  <si>
    <t>Yangmoumoon</t>
  </si>
  <si>
    <t>我的妈呀，这是什么神仙电影，太好看了吧</t>
  </si>
  <si>
    <t>潇洒的武安君</t>
  </si>
  <si>
    <t>画风很赞，剧情OK非常棒的！回头再长评</t>
  </si>
  <si>
    <t>kan421151429</t>
  </si>
  <si>
    <t>哪吒好帅！敖丙好帅！打斗100昏！</t>
  </si>
  <si>
    <t>嗨</t>
  </si>
  <si>
    <t>不会说，我只能说很好看，而且我爱敖丙</t>
  </si>
  <si>
    <t>剧情太过简单</t>
  </si>
  <si>
    <t>Iris5176</t>
  </si>
  <si>
    <t>只能说是巨好看了</t>
  </si>
  <si>
    <t>——红绸</t>
  </si>
  <si>
    <t>俩字，看他！</t>
  </si>
  <si>
    <t>竹西樵</t>
  </si>
  <si>
    <t>Crazy Bird</t>
  </si>
  <si>
    <t>不是一踩一捧，比大圣精彩</t>
  </si>
  <si>
    <t>gDb348665137</t>
  </si>
  <si>
    <t>节奏很好，打斗设计精彩，除了抖机灵的角色有点多笑点对不上前期有点无聊。</t>
  </si>
  <si>
    <t>林不错</t>
  </si>
  <si>
    <t>好看到我忘了尿意的电影，很赞，想四刷</t>
  </si>
  <si>
    <t>ACG小公主</t>
  </si>
  <si>
    <t>超级超级超级好看！国漫崛起！演绎不一样的经典！很感人！画面制作精良，吸引小孩子饱眼福，引大朋友深思！当然哪吒还是当年那个圈粉无数的哪吒！推荐！</t>
  </si>
  <si>
    <t>究极体数码宝贝</t>
  </si>
  <si>
    <t>好**好看。也感受到了中国传统文化的厉害</t>
  </si>
  <si>
    <t>龙门虓合</t>
  </si>
  <si>
    <t>Dove_GD</t>
  </si>
  <si>
    <t>好看到爆炸！这波儿不亏！</t>
  </si>
  <si>
    <t>张芝栋</t>
  </si>
  <si>
    <t>对于哪吒“我命由我不由天”超帅彩蛋精彩</t>
  </si>
  <si>
    <t>Immort＿N</t>
  </si>
  <si>
    <t>好看！！！！！！各种小细节真的超棒～</t>
  </si>
  <si>
    <t>肖雪</t>
  </si>
  <si>
    <t>点赞，好看！！！</t>
  </si>
  <si>
    <t xml:space="preserve">不错，值得一看，命劫中倔强的成长与修行  </t>
  </si>
  <si>
    <t>mSF957251878</t>
  </si>
  <si>
    <t>好看  作为成年人看的也津津有味</t>
  </si>
  <si>
    <t>一天能吃九顿饭</t>
  </si>
  <si>
    <t>超级好看！！国漫崛起！！！</t>
  </si>
  <si>
    <t>转身之间💬🎈🎈</t>
  </si>
  <si>
    <t>huan2511</t>
  </si>
  <si>
    <t>电影里把李总兵的人设改了，哪吒和龙子之间的关系也改写了，正邪这种东西确实很难言说，也不是说以前告诉我们的就是对的也不是说现在电影里的就是真的，真假难辨的世界，辩证的看待世界，感情特别是背后默默付出的感情特别让人动容，但是如果哪吒没有看到这一切，他该如何得到救赎。中国人一向推崇这种隐忍的感情表达，但是我更欣赏那种敢于直言的人，告诉他不是说一定要在一起只是为了让你在未来面对这个不太好的世界的时候知道自己有人喜欢能够得到救赎</t>
  </si>
  <si>
    <t>吉吉8056</t>
  </si>
  <si>
    <t>完美 完美 巅峰之作</t>
  </si>
  <si>
    <t>Karen哎哟</t>
  </si>
  <si>
    <t>后面二十分钟可以看一下，前面就算了</t>
  </si>
  <si>
    <t>A.Karso</t>
  </si>
  <si>
    <t>真的很好看剧情也不错</t>
  </si>
  <si>
    <t>gpO737536545</t>
  </si>
  <si>
    <t>看过最好看的国漫，没有之一，脑洞大开</t>
  </si>
  <si>
    <t>美食之家2018</t>
  </si>
  <si>
    <t>非常好看，感动，有笑有泪，期待下一部</t>
  </si>
  <si>
    <t>meR290282054</t>
  </si>
  <si>
    <t>一水寒天</t>
  </si>
  <si>
    <t>看完评价一下，真的超好看，就是排片太虐了！！</t>
  </si>
  <si>
    <t>婳婳520</t>
  </si>
  <si>
    <t>兴阑</t>
  </si>
  <si>
    <t>好看，吹爆 呜呜呜</t>
  </si>
  <si>
    <t>fuw831697577</t>
  </si>
  <si>
    <t>“都不准哭哦！”我哭出声！！！！</t>
  </si>
  <si>
    <t>画质爆炸，剧情也贼好，强烈推荐</t>
  </si>
  <si>
    <t>丹丹14234</t>
  </si>
  <si>
    <t>挺震撼的！很不错的电影！电影告诉了我们一个道理！不要在乎别人所说的，做自己就行了！</t>
  </si>
  <si>
    <t>杨路清</t>
  </si>
  <si>
    <t>非常好👍 很好看 跟朋友一起去看的 全程无尿点</t>
  </si>
  <si>
    <t>szF955969568</t>
  </si>
  <si>
    <t>除了有一些生硬的对白，可以说是一部很棒的国漫了。希望国漫可以越来越好叭。加油＾０＾~</t>
  </si>
  <si>
    <t>珂</t>
  </si>
  <si>
    <t xml:space="preserve">还不错   打斗场景和人设都很好   </t>
  </si>
  <si>
    <t>电竞男神小李青i</t>
  </si>
  <si>
    <t>国产动漫的巅峰。希望第二部赶紧出！我想看哪吒熬丙复活！</t>
  </si>
  <si>
    <t>安瑾流年</t>
  </si>
  <si>
    <t>我吹爆这个神仙爱情故事！！！</t>
  </si>
  <si>
    <t>直击人心   很感动</t>
  </si>
  <si>
    <t>千杯敬自由丶</t>
  </si>
  <si>
    <t>好看  不用多说</t>
  </si>
  <si>
    <t>小醜</t>
  </si>
  <si>
    <t>吹爆吹爆，太棒了这个，从头笑到尾，非常期待后续的剧情！</t>
  </si>
  <si>
    <t>很好看不错，精彩</t>
  </si>
  <si>
    <t>日木斤</t>
  </si>
  <si>
    <t>国漫崛起，全程无尿点！</t>
  </si>
  <si>
    <t>紫璘。</t>
  </si>
  <si>
    <t>Jvm667330214</t>
  </si>
  <si>
    <t>很好看，今年暑期肯定火</t>
  </si>
  <si>
    <t>古宁隽</t>
  </si>
  <si>
    <t>悟空传的感觉，中国动画比迪士尼毫不逊色</t>
  </si>
  <si>
    <t>笑点泪点恰到好处，打斗场面华丽，人物建模很棒。</t>
  </si>
  <si>
    <t>qzD957122797</t>
  </si>
  <si>
    <t>真是用心的国产高水准电影🎬有感动，有深意，有内涵，值得一看</t>
  </si>
  <si>
    <t>画面顶级，剧情炸裂，今年是国漫爆发的大年</t>
  </si>
  <si>
    <t>波波波波波呦</t>
  </si>
  <si>
    <t>变形金刚脑残粉</t>
  </si>
  <si>
    <t>封神宇宙開篇製作，歎為觀止！</t>
  </si>
  <si>
    <t>Dr.J</t>
  </si>
  <si>
    <t>很棒，very nice</t>
  </si>
  <si>
    <t>ainimen13477</t>
  </si>
  <si>
    <t>好看，好看。剧情比起大圣归来，更得我的心意，还是和传统不一样的，多了很多心意。</t>
  </si>
  <si>
    <t>叶江</t>
  </si>
  <si>
    <t>可能 真的 某种程度上可以说 完美！</t>
  </si>
  <si>
    <t>Eae251505483</t>
  </si>
  <si>
    <t>真的很好看，而且很感人，有感染力</t>
  </si>
  <si>
    <t>baby章鱼哥</t>
  </si>
  <si>
    <t>整体比大圣归来好看，有笑点有泪点</t>
  </si>
  <si>
    <t>二哈的小肥脸</t>
  </si>
  <si>
    <t>打戏行云流水，节奏也把握的很好。结尾真的是欺负我泪点低。另外，为敖丙小哥哥的真知味棒棒糖打call。万龙甲那一段真的好像小摸仙变身啊哈哈哈哈(ಡωಡ)</t>
  </si>
  <si>
    <t>被雨打湿的A3纸</t>
  </si>
  <si>
    <t>吹爆它就完事儿了。搞笑与正剧结合得天衣无缝。多评价就是剧透，大家自己去看一看体会一下。</t>
  </si>
  <si>
    <t>bgN536494039</t>
  </si>
  <si>
    <t>正能量十足，剧情丰满，最后我流泪了，推荐</t>
  </si>
  <si>
    <t>dqf547925407</t>
  </si>
  <si>
    <t>好看，风格很喜欢</t>
  </si>
  <si>
    <t>国产动画片提高不少，不错，情节不是很好，演员情感真实，不错</t>
  </si>
  <si>
    <t>A👑汕头创融  六</t>
  </si>
  <si>
    <t>好看真好看，一部充满正能量又喜剧性十足的电影。强烈推荐！</t>
  </si>
  <si>
    <t>年度最爱动画电影</t>
  </si>
  <si>
    <t>韦岑</t>
  </si>
  <si>
    <t>真的不错，适合领孩子去看！现在中国的动画电影绝不比好莱坞的差啊！</t>
  </si>
  <si>
    <t>这个花花有点甜</t>
  </si>
  <si>
    <t>吹爆！！真的比想象还精彩</t>
  </si>
  <si>
    <t>洛·斯基</t>
  </si>
  <si>
    <t>国漫这是要崛起啊，相比之前的《大圣归来》，这部作品的思想上升到一个新的高度。盲人老者的做法，申公豹的做法，龙王的做法，每个人都有自己的经历和理由。万物生来无善恶。</t>
  </si>
  <si>
    <t>林慕茜范</t>
  </si>
  <si>
    <t>近年来，国产成人动画电影已经蔚然成风，大有形成产业之势。但《哪咤之魔童降世》的画风明显偏向于暗黑，和之前的几部正面形式的作品有较大的差异，尤其是在主预告片里，甚至有人说哪咤的形式有点吓到小朋友，因此在播放前期预告片的时候，多多少少还有些担心它的口碑和票房。但看过正片之后就发现，虽然前期暗黑，但后期却是逆袭，无论是向命运挑战的精神，还是改写哪咤和龙太子的命运对决，尤其熟悉封神榜的观众还对李靖父子之间的情感纠结，而看完这部片子，那叫一个拍案叫绝。本片画风给力，金句不断，根本停不下来。</t>
  </si>
  <si>
    <t>额......结局非常棒  我女朋友都看哭了  各位男士带好纸巾！！！观影必知  国漫的高水准制作了   脑洞也很新奇  画质剧情都很棒  但最棒还是结尾。</t>
  </si>
  <si>
    <t>高滋滋呀</t>
  </si>
  <si>
    <t>一般般 情节感人</t>
  </si>
  <si>
    <t>云生知处</t>
  </si>
  <si>
    <t>太好看了！！！迄今为止最喜欢的国漫！没有短板值得N刷！！</t>
  </si>
  <si>
    <t>-937</t>
  </si>
  <si>
    <t>超棒！答应我！快去看！一定要看不后悔！超良心的动画了啊啊啊！</t>
  </si>
  <si>
    <t>不错颠覆的故事情节，有深刻内涵，电影最后的彩蛋伏笔很多啊，期待后续出品。</t>
  </si>
  <si>
    <t>A悍马哥猪肉13320965302</t>
  </si>
  <si>
    <t>巴适！有教育意义！值得一观！</t>
  </si>
  <si>
    <t>ijL453058317</t>
  </si>
  <si>
    <t>可以一看，就是笑点太现代化</t>
  </si>
  <si>
    <t>Yuy540031978</t>
  </si>
  <si>
    <t>好看，真的不错！</t>
  </si>
  <si>
    <t>xuxuanhaha</t>
  </si>
  <si>
    <t>特效劲爆，笑点密集，煽情的泪点也比较自然</t>
  </si>
  <si>
    <t>何·而 ·然 づ</t>
  </si>
  <si>
    <t xml:space="preserve">国漫崛起   都快哭了  </t>
  </si>
  <si>
    <t>❁刘小莹❁</t>
  </si>
  <si>
    <t>真的超赞赞赞赞赞赞赞</t>
  </si>
  <si>
    <t>中医健康管理师</t>
  </si>
  <si>
    <t>国产动漫最高水准！</t>
  </si>
  <si>
    <t>QvK208876888</t>
  </si>
  <si>
    <t>现在就能看吗 还是二十七号</t>
  </si>
  <si>
    <t>PLp726836623</t>
  </si>
  <si>
    <t>吹爆6字要求</t>
  </si>
  <si>
    <t>Aspire。455</t>
  </si>
  <si>
    <t>只有我一个人觉得 哪咤和鸣人很像吗，这部剧完美。</t>
  </si>
  <si>
    <t>朱晓坤483</t>
  </si>
  <si>
    <t>好看，太感动了</t>
  </si>
  <si>
    <t>鎏金色</t>
  </si>
  <si>
    <t>太好看啦！！敖丙和哪吒太好渴了！！！！</t>
  </si>
  <si>
    <t>iMl574332669</t>
  </si>
  <si>
    <t>墙裂推荐（小孩子不可，略暴力），超越大圣归来、白蛇缘起！终于有一部涉及李靖夫妇与哪吒亲情的电影了！以往的李靖要么冷酷无情，要么六亲不认，这里的父亲形象绝对称职，母亲更不是柔弱需要人保护的夫人，而是一位女战士；虽然前面十几分钟略有一些无厘头，但是渐入佳境，最后的挣扎更是非常出彩！（嗯，以后王者想练哪吒了）</t>
  </si>
  <si>
    <t>蔥蔥丷</t>
  </si>
  <si>
    <t>动画很燃  很棒  另外  藕丙给我锁死</t>
  </si>
  <si>
    <t>lhl616</t>
  </si>
  <si>
    <t>非常好看！特别喜欢！</t>
  </si>
  <si>
    <t>林煜皓</t>
  </si>
  <si>
    <t>目测黑马，有小孩的家长建议带小孩去看</t>
  </si>
  <si>
    <t>A酷房 韩少伟18519534500</t>
  </si>
  <si>
    <t>一般吧，有些尴尬</t>
  </si>
  <si>
    <t>【雪次元】</t>
  </si>
  <si>
    <t>情节和传统完全不一样  魔丸是哪咤  灵珠是熬丙  真的很好看 笑点超多  然后片属曲却很伤感  让人深有同感！</t>
  </si>
  <si>
    <t>꧁Miss喵€</t>
  </si>
  <si>
    <t>真的是好看到爆炸，无论细节还是情节完整度都设计的非常好，有笑点，泪点也满满，我们一起场次的男生都被感动哭了，真的我国产动画电影越来越完美了，秒杀狮子王和千与千寻，真的非常值得一看，希望大家不要错过，怒赞👍</t>
  </si>
  <si>
    <t>KuZ829077477</t>
  </si>
  <si>
    <t>支持精彩国漫</t>
  </si>
  <si>
    <t>ntl79007840</t>
  </si>
  <si>
    <t>燃爆都给我去看！！！！！！！！！！！！</t>
  </si>
  <si>
    <t>丷6572</t>
  </si>
  <si>
    <t>很牛批啊。看彩蛋，感觉要开起封神宇宙了？一个系列？</t>
  </si>
  <si>
    <t>**，牛批，</t>
  </si>
  <si>
    <t>king忆</t>
  </si>
  <si>
    <t>整体感觉还不错，就是结局做的不是太理想。</t>
  </si>
  <si>
    <t>T4N2M1</t>
  </si>
  <si>
    <t>整体观影感还不错，感情剧情转折还是有些牵强！有些剧情也能顺利猜测，当然也有不少惊喜。特效相当赞👍， 强烈推荐imax！国漫威武！！！快点开始封神新纪元吧！</t>
  </si>
  <si>
    <t>我心藏之</t>
  </si>
  <si>
    <t>👍 👍 👍 ，国漫崛起了</t>
  </si>
  <si>
    <t>关暮月</t>
  </si>
  <si>
    <t>特效又有所进步，人物刻画比以前终于生动饱满了，剧情也进步了。最大的问题始终还是剧情问题，某些逻辑不强。不过，票价还是没有亏的。</t>
  </si>
  <si>
    <t>QaI496587996</t>
  </si>
  <si>
    <t>确实好看！建议观看</t>
  </si>
  <si>
    <t>rinnki</t>
  </si>
  <si>
    <t>不用评价了，贼好看，都去看！</t>
  </si>
  <si>
    <t>A-Jay213</t>
  </si>
  <si>
    <t>we薄情人</t>
  </si>
  <si>
    <t>挺不错的，哪吒丑萌丑萌的，支持国漫，第二部还去</t>
  </si>
  <si>
    <t>vjp823535463</t>
  </si>
  <si>
    <t>国产动画又一力作  感觉国产动画越来越好了  非常棒  为国产动画加油</t>
  </si>
  <si>
    <t>战士的传说</t>
  </si>
  <si>
    <t>很不错，秒杀狮子王以及玩具总动员，蜘蛛侠等，只是不理解为什么这么好的片子排片这么少？</t>
  </si>
  <si>
    <t>超级好看！快去看！</t>
  </si>
  <si>
    <t>Gqc837266641</t>
  </si>
  <si>
    <t>哪吒嫁我！！！</t>
  </si>
  <si>
    <t>宇宙无敌的第一大帅哥</t>
  </si>
  <si>
    <t>很好看，令人动容，无比期待着第二部的到来</t>
  </si>
  <si>
    <t>曾霖</t>
  </si>
  <si>
    <t>国产动漫水平越来越高，很爱看，有笑点，有泪点，剧情设计很不错。中国动漫加油</t>
  </si>
  <si>
    <t>一声不吭随便改</t>
  </si>
  <si>
    <t>特好看，期待第二部</t>
  </si>
  <si>
    <t>生而灬多情</t>
  </si>
  <si>
    <t>总剧情可以，搞笑成分挺多的，主角形象塑造的也挺好，但是编剧是不是对太乙这个角色有意见?，写的一点智商没有，几百年修行打不过一个三岁小孩?而且最后也没有解释元始天尊为什么要吧仙位传给他而不是申公豹，难道就是出身不同?这样歧视的思想放出来不太合适吧，希望国产电影能越做越好吧</t>
  </si>
  <si>
    <t>超级棒 动画精美 内容有教育意义</t>
  </si>
  <si>
    <t>Little王</t>
  </si>
  <si>
    <t>我觉得哪吒好可爱(◦˙▽˙◦)</t>
  </si>
  <si>
    <t>MHYkitten</t>
  </si>
  <si>
    <t>动画制作水平一流，人物设定丰富多彩，剧情上编剧做了大刀阔斧的改动，因为一些情节的变动，所以很多老剧情都被砍掉了，加了很多新情节，使得即使是我们烂熟于心的故事，观影时我们也无法猜出下一个情节是怎样的发展，新鲜感很强配乐用了音乐流氓——唢呐，大气的唢呐声直击人心，气氛很到位个人吹爆哪吒前后人物形象！原先我只觉得前面的恶童形象很丑，但是看久了之后觉得还挺可爱的，变身后少年形象帅到爆炸  观影对象很广，成人小孩皆可，因为电影会用另一种方式来代替吐血来表现伤势很严重下面涉及轻微剧透不太好的地方是，后面有一情节，哪吒与好友反目的情节，虽然当时好友在和哪吒父母打斗，但是个人感觉还是稍微有一点唐突</t>
  </si>
  <si>
    <t>kFj566237343</t>
  </si>
  <si>
    <t>终于出精品了，期待续集，丰满人物</t>
  </si>
  <si>
    <t>惜.黯然灰</t>
  </si>
  <si>
    <t>燃爆，太好看了！</t>
  </si>
  <si>
    <t>Hz6🔥</t>
  </si>
  <si>
    <t>还好 哪吒有点丑 太乙真人配音太难听</t>
  </si>
  <si>
    <t>A 华宇菁英成长中心13190538165</t>
  </si>
  <si>
    <t>中国电影从来不缺乏好的题材，只是缺乏好导演和好的演员，我很期待这一系列的动画电影，加油！</t>
  </si>
  <si>
    <t>猫哆哩</t>
  </si>
  <si>
    <t xml:space="preserve">喜欢喜欢 特别喜欢小太子 好看好看 </t>
  </si>
  <si>
    <t>風蚀溪谷</t>
  </si>
  <si>
    <t>真的好看！里程碑！！</t>
  </si>
  <si>
    <t>橡皮猴的虎哥</t>
  </si>
  <si>
    <t>故事很好，节奏很好，老少皆宜</t>
  </si>
  <si>
    <t>太骚啦哈哈哈哈哈哈哈</t>
  </si>
  <si>
    <t>真的我想给零分的，看得人又哭又笑，虐人虐的千百遍。可是转念一想，自己上当了不能就这么算了，五分好评，能坑一个是一个。过几天再带女朋友看一遍，能坑一个是一个吧……</t>
  </si>
  <si>
    <t>XXJ595950565</t>
  </si>
  <si>
    <t>票房不过10亿，怎么对得起这国漫之光</t>
  </si>
  <si>
    <t>hNN622494187</t>
  </si>
  <si>
    <t>不错，剧情和特效都用心了</t>
  </si>
  <si>
    <t>小戏</t>
  </si>
  <si>
    <t>很好看的一部电影，本来还想看狮子王，结果小朋友选择了这部，真心好看，推荐</t>
  </si>
  <si>
    <t>zhizhilang</t>
  </si>
  <si>
    <t>赞(/≧▽≦/)赞👍赞</t>
  </si>
  <si>
    <t>三又木兔</t>
  </si>
  <si>
    <t>OxV230228255</t>
  </si>
  <si>
    <t>啊啊啊啊啊啊啊啊真的好看啊啊啊节奏特别好，国漫真的再进步啊啊啊啊啊啊啊啊啊啊亲情友情(aq)人设都很好！还有正与邪，妖与仙的两面性真的好棒啊啊啊啊！不剧透，但是公映的时候我必定带兄弟再去看一遍啊啊啊啊啊！藕饼我磕死啊啊啊啊！</t>
  </si>
  <si>
    <t>阎小光</t>
  </si>
  <si>
    <t>ogc401676869</t>
  </si>
  <si>
    <t>真的很感动，剧情跌荡起伏，时不时就出泪了</t>
  </si>
  <si>
    <t>挺好看的，非常的感人，敖丙很帅，爱了</t>
  </si>
  <si>
    <t>茜茜公主妈👸🏻</t>
  </si>
  <si>
    <t>比想象中要好的多，看了电影名字基本没兴趣，看了影评好评如潮还以为刷的，无聊了没得选了去看来我一下，蛮好的，有幽默有感动，特效也值一块钱儿，可以去看看。国产动画已经很难得了呢，动画片画出来不容易，必须支持。希望咱大国产动画越来越好！</t>
  </si>
  <si>
    <t>木槿花开💕</t>
  </si>
  <si>
    <t>真的超好看了!!!!!!既有笑点又有泪点，打斗场面也特别震撼人心!!里面龙王的孩子敖丙超帅的~真心爱了~很好看很好看，个人认为比大圣归来更胜一筹~也很具有教育意义，即使命运不公，也要努力抗争!!!推荐观看</t>
  </si>
  <si>
    <t>￡龙首℡孤寂</t>
  </si>
  <si>
    <t>贼好看😂😂😂😂</t>
  </si>
  <si>
    <t>辛异71林</t>
  </si>
  <si>
    <t>还不错哦！！！</t>
  </si>
  <si>
    <t>老板，来一打蘑菇</t>
  </si>
  <si>
    <t>哪吒变身的时候忍不住想，妈妈我又恋爱了(⑉°з°)-♡剧情真的超出期待太多，各种抖包袱，国漫真的崛起了</t>
  </si>
  <si>
    <t>超级好看，敖丙和哪吒马上给我锁死！敖丙好帅啊啊啊啊，</t>
  </si>
  <si>
    <t>Xtion</t>
  </si>
  <si>
    <t>自来水。太好看了！欢笑感动，悲喜交加。特效做的太完美，故事有新意！值得二刷，三刷。</t>
  </si>
  <si>
    <t>Palior</t>
  </si>
  <si>
    <t>好看到不知道说啥好</t>
  </si>
  <si>
    <t>sjtuwanghao</t>
  </si>
  <si>
    <t>超出预期，太棒了。近期国产动画的巅峰</t>
  </si>
  <si>
    <t>商业化以来最好的国产动画！剧情完整不低幼，节奏紧凑张弛有度，笑点不牵强，泪点很感人，特效过关，多给一分鼓励！话说，敢点映的都是质量过关的、有自信的好电影！强烈推荐，老少皆宜！</t>
  </si>
  <si>
    <t>逍遥ミ</t>
  </si>
  <si>
    <t>没啥说的，哪吒牛逼，剧情看哭，特效也很不错。被封印的哪吒虽然丑了点，但是解封后贼帅。</t>
  </si>
  <si>
    <t>Ryder</t>
  </si>
  <si>
    <t>没啥好说的，吹爆！国漫之光~耀眼夺目！</t>
  </si>
  <si>
    <t>aQh252414304</t>
  </si>
  <si>
    <t>好看，，，值得一看，</t>
  </si>
  <si>
    <t>亓清</t>
  </si>
  <si>
    <t>_qqk4c1405581357</t>
  </si>
  <si>
    <t>哪吒：去你个鸟命，我命由我不由天！</t>
  </si>
  <si>
    <t>爱吃的橘子君</t>
  </si>
  <si>
    <t>刚看《哪吒》点映，《哪吒》太xx好看了，不入俗套很有个性的暗黑哪吒，人物成长，刻画很细腻，层层递进，有梗有笑点有泪点有燃点!后面太燃了，燃的不行!预测一波正式上映暑期档黑马，后面还有《姜子牙》《哪吒》第二部，要开启封神宇宙系列了吗？超级期待了!👍</t>
  </si>
  <si>
    <t>有些人成佛需要九九八十一难，而有些人只需要放下屠刀。真的是一部完成度很高的成熟的动画商业电影。</t>
  </si>
  <si>
    <t>rsL307889346</t>
  </si>
  <si>
    <t>太好看了，真的不知道怎么形容了，只能啊啊啊啊啊啊啊～～～好看好看好看～～～</t>
  </si>
  <si>
    <t>园长</t>
  </si>
  <si>
    <t>我命由我不由天 视觉效果超强 是我心中的那个神话传说</t>
  </si>
  <si>
    <t>鸿。。。216</t>
  </si>
  <si>
    <t>超级好看，就不多说了，国漫加油</t>
  </si>
  <si>
    <t>小相思</t>
  </si>
  <si>
    <t>前面很搞笑，后面有点感人   哪吒真的是帅炸了   看完心情依旧澎湃   哪吒的心里和敖丙的心里表现的玲离尽致  特别好的一部剧不看会后悔</t>
  </si>
  <si>
    <t>绝先生</t>
  </si>
  <si>
    <t>有自己的想法创意，也算是不错，但是模仿痕迹还是有点小多</t>
  </si>
  <si>
    <t xml:space="preserve">饺克力导演，你牛逼。达到了梦工厂的功夫熊猫系列，也达到了国内原力公司的妈妈咪呀，不但特效完美。动作达到了功夫熊猫系列，必须赞赞赞/:strong </t>
  </si>
  <si>
    <t>lin1994zheng</t>
  </si>
  <si>
    <t>一开始看了豆瓣评分，诶，感觉还挺高，就打着去看看的心情，结果真是出乎意料的精彩，看到国产动画这么优秀，真是开心！总之，十分推荐大家去看😁</t>
  </si>
  <si>
    <t>NM$L</t>
  </si>
  <si>
    <t>国产良心，超过了《大圣归来》。</t>
  </si>
  <si>
    <t>nanshen你今天神了嘛</t>
  </si>
  <si>
    <t>2019最值得期待的国产动画片，即《大圣归来》又一部国产巅峰神作</t>
  </si>
  <si>
    <t>锋曜</t>
  </si>
  <si>
    <t>吹爆啊啊啊，特效动作剧情bgm都太棒了，强烈推荐！！</t>
  </si>
  <si>
    <t>锦鲤抄</t>
  </si>
  <si>
    <t>虽然总吐槽哪吒长得丑但看着看着就顺眼了，然后巨好看，就这样吧</t>
  </si>
  <si>
    <t>ocean</t>
  </si>
  <si>
    <t>全程无尿点，搞笑中带着感动，特效帅呆了</t>
  </si>
  <si>
    <t>飘鳕的冬霁</t>
  </si>
  <si>
    <t>真的超级好看，有搞笑，有特效，有温情，前面看的电影院里都欢声笑语，后面看的人想哭，父爱母爱伟大，首先说明，我看的点映场，其次，我不是托，国漫牛批</t>
  </si>
  <si>
    <t>小刚几</t>
  </si>
  <si>
    <t xml:space="preserve">完美 今年看过最好看的电影了 </t>
  </si>
  <si>
    <t>潘茜</t>
  </si>
  <si>
    <t>超级好看，搞笑又感人，故事情节相当精彩！</t>
  </si>
  <si>
    <t>wIe83664532</t>
  </si>
  <si>
    <t>很好看！很震撼！看哭了</t>
  </si>
  <si>
    <t>特效，故事都不错，有几句台词略雷</t>
  </si>
  <si>
    <t></t>
  </si>
  <si>
    <t>暖心微凉</t>
  </si>
  <si>
    <t>我以为的高潮原来在第二部还有敖丙这么帅为啥不换个好看点的武器hh</t>
  </si>
  <si>
    <t>快，扶我去妓院。</t>
  </si>
  <si>
    <t>国漫崛起了。好看，绝对值得看的一部国漫。希望第二部更精彩！</t>
  </si>
  <si>
    <t>爱影</t>
  </si>
  <si>
    <t>好看，看完心疼哪吒，人言可畏呀</t>
  </si>
  <si>
    <t>朱杰JASON</t>
  </si>
  <si>
    <t>好好看，爱了爱了爱了！</t>
  </si>
  <si>
    <t>法竹🎹</t>
  </si>
  <si>
    <t>非常好看，必须看，二刷完了再再看，话不多说，自己去看</t>
  </si>
  <si>
    <t>爆笑，特别好看，最后很感动，总体来说非常不错</t>
  </si>
  <si>
    <t>八喜喵</t>
  </si>
  <si>
    <t>好看，制作精良，内容也比较燃</t>
  </si>
  <si>
    <t>感人，搞笑，很喜欢</t>
  </si>
  <si>
    <t>bJJ193666929</t>
  </si>
  <si>
    <t>超级赞喔！💓</t>
  </si>
  <si>
    <t>大明6760</t>
  </si>
  <si>
    <t>很赞，很燃，必须推荐</t>
  </si>
  <si>
    <t>lkY402810154</t>
  </si>
  <si>
    <t>好喜欢配音和画风哈哈哈哈哈哈好看</t>
  </si>
  <si>
    <t>先森巢湖万达店</t>
  </si>
  <si>
    <t>太好看了，搞笑泪点一个都不缺，哪吒变身实在太帅了，至今看过最棒的动漫电影，希望下一部一战封神快点上映，中国神话系列比漫威好看太多了</t>
  </si>
  <si>
    <t>张玉儒</t>
  </si>
  <si>
    <t>铮川</t>
  </si>
  <si>
    <t>fvH423262913</t>
  </si>
  <si>
    <t>很燃适合不同年龄的人看</t>
  </si>
  <si>
    <t>我是黄小梦</t>
  </si>
  <si>
    <t>中国动画新时代</t>
  </si>
  <si>
    <t>mzo962279412</t>
  </si>
  <si>
    <t>电影很好看，影院不行，楼上装修声音很大</t>
  </si>
  <si>
    <t>CHFP Eric</t>
  </si>
  <si>
    <t>电影好看，就是电影院不行</t>
  </si>
  <si>
    <t>龚恒达</t>
  </si>
  <si>
    <t>国产巨作了</t>
  </si>
  <si>
    <t>jyxjj27</t>
  </si>
  <si>
    <t>好看，眼泪汪汪</t>
  </si>
  <si>
    <t>肖</t>
  </si>
  <si>
    <t>特效不错，剧情也不错</t>
  </si>
  <si>
    <t>EhX573480207</t>
  </si>
  <si>
    <t>等二刷吧没啥好说的</t>
  </si>
  <si>
    <t>LT.TL</t>
  </si>
  <si>
    <t>强推，不多说不剧透，国漫又一里程碑</t>
  </si>
  <si>
    <t>okm964832927</t>
  </si>
  <si>
    <t>真的超级好看，好笑还想哭，最喜欢的台词就是！“去你个鸟命！”超级燃！！！！！！敖丙很帅，而哪吒可爱又不羁！酷！</t>
  </si>
  <si>
    <t>琼宝宝か</t>
  </si>
  <si>
    <t>好看，很清彩，</t>
  </si>
  <si>
    <t>山远始为容</t>
  </si>
  <si>
    <t>比大圣归来更好看 有笑点有感动 值得一看</t>
  </si>
  <si>
    <t>ᝰ小楼一夜听风雨</t>
  </si>
  <si>
    <t>相当好，国漫崛起</t>
  </si>
  <si>
    <t>瘾病</t>
  </si>
  <si>
    <t>太好看了 不看后悔去吧</t>
  </si>
  <si>
    <t>鯨落</t>
  </si>
  <si>
    <t>特别特别好看!细节太棒了!!!国产冲鸭!!!</t>
  </si>
  <si>
    <t>ytoliver</t>
  </si>
  <si>
    <t>没想到国产动漫也能拍的这么精彩，大赞！</t>
  </si>
  <si>
    <t>发光的和尚</t>
  </si>
  <si>
    <t>不错的国漫，彩蛋也很精彩，支持一下</t>
  </si>
  <si>
    <t>焦溜丸子</t>
  </si>
  <si>
    <t>饺子导演在动画领域确实有自己的一套，绝对国漫电影的上乘佳作！超过大鱼海棠，超过大圣归来！</t>
  </si>
  <si>
    <t>Yme337253798</t>
  </si>
  <si>
    <t>看哭了  丢人了丢人了</t>
  </si>
  <si>
    <t>不错的国漫，希望国漫崛起</t>
  </si>
  <si>
    <t>DFB30735524</t>
  </si>
  <si>
    <t>真的很好看很好看，一点也不比之前的国产动漫逊色 ，国产动漫真的是越来越好了，敖广和哪吒真的是太帅了，个人觉得哪吒长大的样子应该多一些 真的是太帅了，花痴啊</t>
  </si>
  <si>
    <t>OUs912016265</t>
  </si>
  <si>
    <t>好看就对了！！</t>
  </si>
  <si>
    <t>hVz211185666</t>
  </si>
  <si>
    <t>差点劲儿，但非常棒！！！！！</t>
  </si>
  <si>
    <t>雪染纤尘</t>
  </si>
  <si>
    <t>被安利进去的，自我感觉挺不错的，剧情很好，也很舍得花钱做特效。整体来说值得买票。</t>
  </si>
  <si>
    <t>创源＊李丹</t>
  </si>
  <si>
    <t>妈呀，太好看了！！！！！！！！！！太恐怖了！！！！老夫的少女心啊！！！！！！强烈强烈强烈强烈强烈强烈强烈强烈强烈强烈强烈强烈强烈强烈强烈强烈强烈强烈强烈强烈推荐！！！！！一定要去看啊！！！！比大圣归来帅了不止一个档次！！！！！！！！！！！国漫的崛起之作，太牛了！</t>
  </si>
  <si>
    <t>uzg26516047</t>
  </si>
  <si>
    <t>太精彩了！希望下部更精彩！</t>
  </si>
  <si>
    <t>高强</t>
  </si>
  <si>
    <t>好评必须滴！</t>
  </si>
  <si>
    <t>挂了个传统神话的名字，实际上可以算作一个独立，全新的神魔故事了。剧情蛮好，笑点多多。一碗满满的鸡汤。</t>
  </si>
  <si>
    <t>一开始很搞笑，后半场特别感人，是一部很好的电影</t>
  </si>
  <si>
    <t>XSQ</t>
  </si>
  <si>
    <t>不错，很感人......</t>
  </si>
  <si>
    <t>zpxjcy</t>
  </si>
  <si>
    <t>这个电影口碑不是刷的，改编幅度那么大，还做到老少皆宜。</t>
  </si>
  <si>
    <t>紅酒的眼淚</t>
  </si>
  <si>
    <t>这个真的超级好看 画的也超级美 故事笑中有泪泪中有笑 而且融入了中国风的元素很不错。</t>
  </si>
  <si>
    <t>YuqeungLau</t>
  </si>
  <si>
    <t>不错，就是最后那个天雷特效有点差了剧情很感人，特别是哪吒那句“若命运不公，就与它斗到底”振奋人心</t>
  </si>
  <si>
    <t>氪锂斯汀娜</t>
  </si>
  <si>
    <t>非常好看。看预告时被哪吒样子吓到，结合内容哪吒的形象就很合理了。故事是重新构架的，完全不同于传统故事，较为深刻，相对于白蛇可能更深刻更全面，虽然还难以媲美大圣归来，但也是难能可贵的佳片。强推大家去电影院一看，很值得。（还有就是敖丙超帅的！）</t>
  </si>
  <si>
    <t>C＆N＆M</t>
  </si>
  <si>
    <t>还不错吧，有点基情</t>
  </si>
  <si>
    <t>吴文成</t>
  </si>
  <si>
    <t>打斗剧情场面挺精彩</t>
  </si>
  <si>
    <t>EVv519310650</t>
  </si>
  <si>
    <t>特别好看，国产动漫越来越好10分，最后不由自主的流泪</t>
  </si>
  <si>
    <t>天策</t>
  </si>
  <si>
    <t>不知道说什么！！！！！啊啊啊啊啊啊啊啊太好看了</t>
  </si>
  <si>
    <t>朝歌暮酒</t>
  </si>
  <si>
    <t>我吹爆！封神宇宙万岁！</t>
  </si>
  <si>
    <t>泽泽喵嗷</t>
  </si>
  <si>
    <t>超出预期，但还有进步的空间 (๑•̀ㅂ•́)√</t>
  </si>
  <si>
    <t>ly524822696</t>
  </si>
  <si>
    <t>该笑的时候欢声大笑，该悲伤时，泪滴滑落，十分，满分</t>
  </si>
  <si>
    <t>燃点泪点共存，赞一个。</t>
  </si>
  <si>
    <t>大哥dada</t>
  </si>
  <si>
    <t>我看过的国产电影最佳 不管是剧情特效</t>
  </si>
  <si>
    <t>子1305</t>
  </si>
  <si>
    <t>总体来说非常不错 还有一点感人</t>
  </si>
  <si>
    <t>小黄小黄混世魔王</t>
  </si>
  <si>
    <t>应该是看过的最棒的国漫电影，黑眼圈小尖牙也超可爱的小哪吒。</t>
  </si>
  <si>
    <t>朱国旺</t>
  </si>
  <si>
    <t>牛批，国产动漫也是厉害了</t>
  </si>
  <si>
    <t>囚僸</t>
  </si>
  <si>
    <t>超好看(｡･ω･｡)ﾉ♡，推荐！热烈推荐，超喜欢痞痞的小哪吒！啊啊啊啊取掉乾坤圈的哪吒超帅啊啊啊啊</t>
  </si>
  <si>
    <t>lidong851231</t>
  </si>
  <si>
    <t>为啥上映后排片这么少？</t>
  </si>
  <si>
    <t>Tiwift</t>
  </si>
  <si>
    <t>细节处很是可以</t>
  </si>
  <si>
    <t>羡方</t>
  </si>
  <si>
    <t>***真是惊艳！！牛批！</t>
  </si>
  <si>
    <t>梦亦非凡207</t>
  </si>
  <si>
    <t>剧情连贯，画面太美，国创撅起🎉</t>
  </si>
  <si>
    <t>何需在回首</t>
  </si>
  <si>
    <t>真心的不错！现在的动画片越来越好看了</t>
  </si>
  <si>
    <t>好牛逼一片子！</t>
  </si>
  <si>
    <t>衾枕</t>
  </si>
  <si>
    <t>我命由我不由天呜呜呜呜(┯_┯)</t>
  </si>
  <si>
    <t>喜欢宗介的波妞</t>
  </si>
  <si>
    <t>kaleyroy</t>
  </si>
  <si>
    <t>节奏紧凑，风格和配音新颖</t>
  </si>
  <si>
    <t>陈俊霖916</t>
  </si>
  <si>
    <t>吹爆，笑点燃点并具。建议观看</t>
  </si>
  <si>
    <t>静的见与不见</t>
  </si>
  <si>
    <t>好看，从不写评论。剧情紧凑，有笑点有泪点。值得看。</t>
  </si>
  <si>
    <t>夷陵小弟🙈</t>
  </si>
  <si>
    <t>很不错啊！国内的动画做得越来越好了！</t>
  </si>
  <si>
    <t>_qq7dc1438938198</t>
  </si>
  <si>
    <t>观影效果比较好，中国的画风越来越好看很燃！</t>
  </si>
  <si>
    <t>就是感觉结局有点仓促 还啥都没交代就结束了 其他的剧情啊 特效啊 画面啊都很棒！</t>
  </si>
  <si>
    <t>uVU853354548</t>
  </si>
  <si>
    <t>画面效果真的一级棒！！哪吒指着敖丙的那张图已经印在脑子里出不去了啊啊，太乙和哪吒在仙境的那一段画面特别棒。虽然结尾有点点急，但总体燃爆！</t>
  </si>
  <si>
    <t>夜白月下</t>
  </si>
  <si>
    <t>哪吒的故事印象深刻的是陈浩民那版的，但这个故事演绎了不同的哪吒，具体不剧透，看彩蛋肯定会有后续。很喜欢解开封印的哪吒，自古红蓝出cp，敖丙和哪吒配一脸啊！中国的神话传说从来透露出的都是 我命由我不由天 人定胜天的思想感情，从女娲补天 大禹治水 后羿射日 愚公移山 …遇见困难首先想到的不会是退缩逃避，而是迎难直上！这是我每次想起都觉得感动的事，用以自勉。人物方面还不是很精致，但个人对比白蛇，更喜欢哪吒，近年来国漫的发展是看得到的《大圣归来》《大鱼海棠》《大护法》《白蛇缘起》到今天的《魔童降世》我期待我们国家的作品越来越好！ps：第三个彩蛋好像是个广告，一看有关男女情爱的我就不想看了</t>
  </si>
  <si>
    <t>肉</t>
  </si>
  <si>
    <t>剧情100，作画100，音乐80。音乐虽然很应景，不过印象不深。</t>
  </si>
  <si>
    <t>未知 未来</t>
  </si>
  <si>
    <t>国漫崛起！？66666非常棒</t>
  </si>
  <si>
    <t>刘宇涛881</t>
  </si>
  <si>
    <t>好看到无敌到爆炸</t>
  </si>
  <si>
    <t>中国。</t>
  </si>
  <si>
    <t>王茜💃衣家宝</t>
  </si>
  <si>
    <t>太精彩了！看过的国产动画最震撼的一部！虽然是动画，全程认真看完！震撼</t>
  </si>
  <si>
    <t>AA-考拉超收-小杨17780696883</t>
  </si>
  <si>
    <t>剧情有板有眼，有笑点，也有泪点，值得观看</t>
  </si>
  <si>
    <t>pcf2720552</t>
  </si>
  <si>
    <t>超级好看！没啥文化，只能用****！真好看！来形容了😁</t>
  </si>
  <si>
    <t>钱没白花，666，国漫崛起，期待下部姜子牙！</t>
  </si>
  <si>
    <t>老汉⁹</t>
  </si>
  <si>
    <t>真的很好看 很有时很搞笑 有时很感动 国漫真的崛起了！！！</t>
  </si>
  <si>
    <t>江二恒</t>
  </si>
  <si>
    <t>太低龄了，剧情圆不回来就强行煽情，想搞笑的地方也很生硬这剧情全是bug，哪吒两个哥哥一点镜头都没有？？？？</t>
  </si>
  <si>
    <t>佟ૢ小ૢ七ૢ</t>
  </si>
  <si>
    <t>必须支持，国产动画崛起。</t>
  </si>
  <si>
    <t>娟子🇨🇳</t>
  </si>
  <si>
    <t>我觉得一定有阴谋，这种片子排片居然这么少。TMD绝对是近年来扛鼎之作，就算一天只有一场排片，也一定要看，一定要看。完美</t>
  </si>
  <si>
    <t>檀沉沉</t>
  </si>
  <si>
    <t>看哭了，超级好看！！！！！！</t>
  </si>
  <si>
    <t>红日</t>
  </si>
  <si>
    <t>整体剧情节奏连贯，笑点十足，笑中亦有感动。看完之后心情挺开心的，虽然哪吒的形象有点暗黑系，不过也蛮有意思的，哈哈。值得一看。</t>
  </si>
  <si>
    <t>羡青山有思，白鹤忘机</t>
  </si>
  <si>
    <t>燃爆，有笑点有泪点，国漫崛起</t>
  </si>
  <si>
    <t>传奇5064</t>
  </si>
  <si>
    <t>太好看了，比那些文艺片好看多了，特感动，哭了T﹏T，今晚回去再刷</t>
  </si>
  <si>
    <t>samkj1986</t>
  </si>
  <si>
    <t>IjF786347611</t>
  </si>
  <si>
    <t>特别好   👍👍👍👍👍</t>
  </si>
  <si>
    <t>TXN249545307</t>
  </si>
  <si>
    <t>一般般、还行吧</t>
  </si>
  <si>
    <t>ZH.顾凌陌</t>
  </si>
  <si>
    <t>国漫崛起，太精彩了</t>
  </si>
  <si>
    <t>Jendukie</t>
  </si>
  <si>
    <t>2019年暑假黑马</t>
  </si>
  <si>
    <t>YJS</t>
  </si>
  <si>
    <t>故事流畅 动作和特效真的是一个新高</t>
  </si>
  <si>
    <t>Zpc657911324</t>
  </si>
  <si>
    <t>强烈推荐，有笑点有泪点，画面也好看！</t>
  </si>
  <si>
    <t>有明字</t>
  </si>
  <si>
    <t>很棒，所有哪咤里面最喜欢的一个</t>
  </si>
  <si>
    <t>太好看了，四十岁的大妈都留下了感动泪水!结束后不想走。真是良心品质，有世界级的制作水平。国产动漫十年一剑的好作品.向三十年前的《哪吒闹海》致敬!</t>
  </si>
  <si>
    <t>Tina Tan</t>
  </si>
  <si>
    <t>安利，继大圣和大鱼海棠后的又一部良心国漫。</t>
  </si>
  <si>
    <t>舰长SAMA</t>
  </si>
  <si>
    <t>动画很流畅，国产良心，封神宇宙前传。</t>
  </si>
  <si>
    <t>云淡风情</t>
  </si>
  <si>
    <t>超级棒的画面打斗，啊啊啊，我要组cp，哪吒和三太子太帅了，全剧有笑点，有泪点，超级棒的一部国漫啊！</t>
  </si>
  <si>
    <t>donglanting</t>
  </si>
  <si>
    <t>amigo</t>
  </si>
  <si>
    <t>小朋友的故事成年人的叙述手法，以至于在表现哪吒在幼稚的时候像个小朋友，参悟道理的时候却像个成年人，至少说剧情上有别于90后童年看的哪吒动画片有很大创新，但相比起几年前的大圣归来没有特别大的惊喜，只能给九分吧</t>
  </si>
  <si>
    <t>阿布羊</t>
  </si>
  <si>
    <t>情节紧凑，无尿点</t>
  </si>
  <si>
    <t>博云天</t>
  </si>
  <si>
    <t>非常好的国产动画，老少皆宜。</t>
  </si>
  <si>
    <t>迷夨ㄋ歸途</t>
  </si>
  <si>
    <t>太棒了，非常不错</t>
  </si>
  <si>
    <t>夏天手工烘焙</t>
  </si>
  <si>
    <t>国漫越来越好了，有人说比大圣归来好，我觉得各有各的好。敖丙这个人物的线出乎意料改编的更为饱满，李靖的父爱也表达的很好不似神话里的不近人情。期待下一部。</t>
  </si>
  <si>
    <t>ZYj368936924</t>
  </si>
  <si>
    <t>都给我去看！！！魔化的哪咤太帅了！！！</t>
  </si>
  <si>
    <t>中国动漫能够到达这个水平很牛，下一步中国动漫将超越全球。</t>
  </si>
  <si>
    <t>徐志</t>
  </si>
  <si>
    <t>真不错，国产题材电影是越来越好看了</t>
  </si>
  <si>
    <t>小鹿筋</t>
  </si>
  <si>
    <t>全程精彩，台词，特效，情节都很好！</t>
  </si>
  <si>
    <t></t>
  </si>
  <si>
    <t>贼好看！强烈安利！！！！！</t>
  </si>
  <si>
    <t>紫心</t>
  </si>
  <si>
    <t>打十分怕你骄傲！</t>
  </si>
  <si>
    <t>特效好 剧情又搞笑又感人 小孩大人都合适  ，彩蛋还很有意思  期待第二部</t>
  </si>
  <si>
    <t>KQe137040102</t>
  </si>
  <si>
    <t>吹爆这部电影啊！本来听名字这样我是不想看的，但是人们都说有多好看我也就去看了，幸好我去看了，真是太棒了！！别的电影高潮都是精彩但短暂，并且把笑点放在高潮前，泪点放在高潮后，但是这部电影的高潮比较长，并且又有笑点又有泪点！这是什么神仙动画啊！</t>
  </si>
  <si>
    <t>郭岩260</t>
  </si>
  <si>
    <t>还可以这么拍啊？大赞，有笑有泪，大笑大泪，我旁边一姑娘差点笑死哭死</t>
  </si>
  <si>
    <t>XHp595046140</t>
  </si>
  <si>
    <t>啥也不说了，吹爆哪吒！！！给我去看，真是太精彩了，是非善恶，人心人性，很期待封神宇宙的展开！</t>
  </si>
  <si>
    <t>聪明过头</t>
  </si>
  <si>
    <t>牛啊！！！！！！！！！</t>
  </si>
  <si>
    <t>超级无敌好看 特效好又有内容 排今年第一了</t>
  </si>
  <si>
    <t>超级好看，国产动漫崛起了</t>
  </si>
  <si>
    <t>剧情饱满 情节不拖沓 画面的比例 色差饱和度都很棒 三观也正 每个人都有正反两面的 出生没得选 成为什么样子的人 是你自己说的算 台词很棒</t>
  </si>
  <si>
    <t>庄佳 15901557510 启城</t>
  </si>
  <si>
    <t>太好看了，无论站在少儿还是成人的立场都是不错的观影体验，逻辑清晰，在神话的基础上拓展的故事内容丰富、立体，有没有太虚幻</t>
  </si>
  <si>
    <t>西宝挥袖舞天下</t>
  </si>
  <si>
    <t>真的很好看，10分我全给，鼓励国漫继续加油！</t>
  </si>
  <si>
    <t>月球上的人</t>
  </si>
  <si>
    <t>好看，很燃。。</t>
  </si>
  <si>
    <t>陈忠明</t>
  </si>
  <si>
    <t>故事情节改编很好，合理。哪吒和敖丙的卡通形像很赞，很符合人物性格。</t>
  </si>
  <si>
    <t>小瞎鱼</t>
  </si>
  <si>
    <t>敖丙和魔化的哪咤太好看了，这对cp我嗑了</t>
  </si>
  <si>
    <t>欧阳百草</t>
  </si>
  <si>
    <t>剧情流畅，有燃点有泪点，可以二刷</t>
  </si>
  <si>
    <t>〔smile〕</t>
  </si>
  <si>
    <t>红发Alex</t>
  </si>
  <si>
    <t>Piq753369249</t>
  </si>
  <si>
    <t>我命由我 而不由天！</t>
  </si>
  <si>
    <t>爆炸好看！！！真的 之前国漫我根本提不起兴趣 这个真的好看</t>
  </si>
  <si>
    <t>maggie⚠️</t>
  </si>
  <si>
    <t>超级好看！真棒！国漫加油！</t>
  </si>
  <si>
    <t>。Q</t>
  </si>
  <si>
    <t>节奏很好，封神宇宙建立希望。</t>
  </si>
  <si>
    <t>我命由我不由天，哪吒不信天命，与天作斗争。终究信善。顺便说一句敖丙帅呆啦！！！！</t>
  </si>
  <si>
    <t>qec96130231</t>
  </si>
  <si>
    <t>好看，但是感觉没有大boss</t>
  </si>
  <si>
    <t>浪子张小源</t>
  </si>
  <si>
    <t>强力推荐 真的超级好看啊啊</t>
  </si>
  <si>
    <t>费渡呢</t>
  </si>
  <si>
    <t>好看啊呜呜呜呜呜都给我去看啊</t>
  </si>
  <si>
    <t>光明磊落</t>
  </si>
  <si>
    <t>给小吒男点赞</t>
  </si>
  <si>
    <t>萱萱是大宝贝.</t>
  </si>
  <si>
    <t>好看挺喜欢哪吒那句我命由我不由天</t>
  </si>
  <si>
    <t>冰叶和冰爷</t>
  </si>
  <si>
    <t>对于国产电影来说已经是非常好的一部电影，但是哪吒和敖丙剧情有点俗套，但是打斗效果是真的好</t>
  </si>
  <si>
    <t>南栀倾寒乄</t>
  </si>
  <si>
    <t>看完这部电影，我心里说不出的震撼，从各方面来看这部动画都足以成为我看过最好看的电影，画面制作之精美，已经到了无与伦比的地方 情节精密精彩  完全无尿点 搞笑而又紧张更多的我想说的是这部电影反映的主题：父母爱的伟大与友情的珍贵，父母可以为了自己的孩子付出一切，毫无怨言，一次又一次地为了他正途而努力，而友情可以使他在关键时刻忘记彼此身上的束缚，携手共同战胜自己的厄运，改变天命.10分给这部电影绝对不为过，话放在这里：这部电影正式上映后肯定会爆，口碑爆好，祝票房大卖！</t>
  </si>
  <si>
    <t>_qq3nm1400324428</t>
  </si>
  <si>
    <t>女朋友说只打八分，层次稍微差了些</t>
  </si>
  <si>
    <t>白鹭辰</t>
  </si>
  <si>
    <t>觉得很不错哟，有值得思考的地方，也有爆笑的地方。适合一家人看。</t>
  </si>
  <si>
    <t>wkR611717782</t>
  </si>
  <si>
    <t>真的太帅了 非常感动 有亲情 有友情 有笑点 大赞 去年的风雨咒 今年的哪吒 国漫崛起</t>
  </si>
  <si>
    <t>伍迎亚</t>
  </si>
  <si>
    <t>大人小孩都觉得超好看</t>
  </si>
  <si>
    <t>L W</t>
  </si>
  <si>
    <t>除了哪吒画的丑点  剧情细节都很好   为这么好的国产骄傲</t>
  </si>
  <si>
    <t>挺搞笑的。值得看</t>
  </si>
  <si>
    <t>明萌萌🇩🇪</t>
  </si>
  <si>
    <t>生而为魔，那又如何！我泪点比较高的都看哭了，亲情友情都有了！有笑有泪，全场满座，完了大家都等到片尾结束了才走！结尾也很棒！暑假档值得看的一部剧！不要错过！</t>
  </si>
  <si>
    <t>蒙太奇915</t>
  </si>
  <si>
    <t>迫不及待的看了首映场，极度推荐这部暑假档真正的大片除了制作规模更工业化更炫之外，有两点值得买票（我是自来水军）1故事核，信命但不认命！我们都无法设定自己的开始，但必须要主宰自己，别人说什么不重要，重要的是自己怎么做。故事巧妙的把以前上影厂那版哪吒拆成几个部分，这部仅是哪吒命运的开启，拓展而不注水。2叙述棒，满满的厅有一半成年人，但剧场效果张弛有度，不但没有低幼感，有些情节还让成年人都泪流满面😭小孩更是喜欢的不得了，调皮捣蛋抗拒村里霸凌这不就是现在谈论的热门话题吗？我现在都很期待看续集了…</t>
  </si>
  <si>
    <t>花语凉，醉清风</t>
  </si>
  <si>
    <t>我是谁只能由我决定</t>
  </si>
  <si>
    <t>非常震撼人心！有喜有悲，笑笑哭哭一场电影过去了。没有谁对谁错。</t>
  </si>
  <si>
    <t>还可以，细节到位</t>
  </si>
  <si>
    <t>敲碗等饭的某人</t>
  </si>
  <si>
    <t>有笑有泪，特效好看，打斗多，镜头跟得很好，剧情算是哪吒故事新编吧，李靖有人情味多了，哪吒的母亲也很有戏份不是背景板，我喜欢这个女子。当然，敖丙最帅！</t>
  </si>
  <si>
    <t>wKz967553704</t>
  </si>
  <si>
    <t>tBQ576662015</t>
  </si>
  <si>
    <t>fly羽洛柳儿</t>
  </si>
  <si>
    <t>非常好，国产良心，集搞笑与激情</t>
  </si>
  <si>
    <t>FvE124666864</t>
  </si>
  <si>
    <t>影评十分，故事很有意思，哪吒最后既保留住了友情，有获得了陈塘关所有百姓的感谢！！画风很好！！很喜欢！！</t>
  </si>
  <si>
    <t>CAPTAIN</t>
  </si>
  <si>
    <t>值得一看啊！</t>
  </si>
  <si>
    <t>Go</t>
  </si>
  <si>
    <t>这部电影是我看过最最最好看的电影，打斗非常惊艳，有欢笑有泪点，赞👍</t>
  </si>
  <si>
    <t>GO  for   it ！</t>
  </si>
  <si>
    <t>爱了爱了，超好看哒</t>
  </si>
  <si>
    <t>云纹禁</t>
  </si>
  <si>
    <t>无与伦比！国产动画封神之作！</t>
  </si>
  <si>
    <t>君浅紫</t>
  </si>
  <si>
    <t>画面精致，剧情紧凑，看得出来打磨过很多次了，笑点与泪点并存，故事有改动，不会有老调重弹的感觉，感觉有第二部。还是不太适合儿童观看，画面变化过快，会看不太懂。</t>
  </si>
  <si>
    <t>取名字不如发财</t>
  </si>
  <si>
    <t>我是真的看的很爽了。李靖那句“他是我儿”真的很戳我泪点了。配音真的超级加分，场景特效打斗我是真的看的很爽。变身后的哪吒和敖丙我是真的🉑太乙真的承包我的笑点。正式上映的时候还会再二刷的。</t>
  </si>
  <si>
    <t>雪咖啡kk</t>
  </si>
  <si>
    <t>^o^~好看，国产动画强烈支持和推荐</t>
  </si>
  <si>
    <t>噶玛索南</t>
  </si>
  <si>
    <t>满分，满分，满分！一开始以为是国漫的先锋，看了才发现，是神作！</t>
  </si>
  <si>
    <t>一龙一王</t>
  </si>
  <si>
    <t>超级好看，适合大人看，寓意深远</t>
  </si>
  <si>
    <t>吴志啸</t>
  </si>
  <si>
    <t>很好看，看完了白蛇缘起，再看完这一步，我觉得中国动漫比任何国家的动漫都有潜力和实力</t>
  </si>
  <si>
    <t>Div821774783</t>
  </si>
  <si>
    <t>不错啊，超燃</t>
  </si>
  <si>
    <t>这简直要吹爆啊😁动画水平、情节设计、动作打斗、情感转承等多方面都很不错啊。国产动画越来越好啦👍</t>
  </si>
  <si>
    <t>Get君</t>
  </si>
  <si>
    <t>twp5201314周</t>
  </si>
  <si>
    <t>飞奔的小笼包</t>
  </si>
  <si>
    <t>是ip被卖就这么随意了吗，这剧情真是ruaruaruao</t>
  </si>
  <si>
    <t>好看，细节，剧情，感动，期待第二部</t>
  </si>
  <si>
    <t>YYU568798958</t>
  </si>
  <si>
    <t>电影出乎意料的好看，画面感很强，小朋友很爱看！</t>
  </si>
  <si>
    <t>Mmrbq</t>
  </si>
  <si>
    <t>特效画面都很好</t>
  </si>
  <si>
    <t>芒果小姐FY</t>
  </si>
  <si>
    <t>有笑点有泪点 情节也很合理 国漫其实一直在变强 加油啊</t>
  </si>
  <si>
    <t>蓉宝儿!🐣   🐇  🕊</t>
  </si>
  <si>
    <t>可以看出国漫发展越来越好，创意满满，泪点笑点都很密集，很优秀的是，这次能看出来一些引人深思的东西，不再是简单的爱情亲情，还有一些社会性的思考点。很棒，都给我去看！能看的出来，这是一部完全属于中国的作品。</t>
  </si>
  <si>
    <t>文立刀</t>
  </si>
  <si>
    <t>刚刚看了哪吒，很棒很棒很棒的一部电影。很好抓住主题，情节创新，颠覆了几个人物的形象却又不突兀。10分的话打9分，剩下的一分是补给最后的剧情。这部电影里喜欢的角色是敖丙了，无奈、责任、对友情的执着刻画了一个全新的龙王三太子（当然，也很帅）。对于友情，他义无反顾；对待亲情，他又背负莫大的责任。纠结、徘徊，又温润，盗取灵珠不是他的过错，为了龙族的复兴这个恣意的少年郎承担了莫大的责任，最后他唯一的朋友让他惊醒。关于李靖，这部电影着重刻画了一个深爱儿子的父亲形象，这是从前有关哪吒的所有剧幕中不曾有过的。以往的李靖的爱子情深总是寥寥几笔带过，哪吒这部电影真的是让我感动到，这就是一个伟岸的父亲啊。我不</t>
  </si>
  <si>
    <t>小空儿</t>
  </si>
  <si>
    <t>无话可说，牛逼</t>
  </si>
  <si>
    <t>七喜🍭</t>
  </si>
  <si>
    <t>国漫当中这部可以和那部大圣相提并论了，特效剧情都杠杠的</t>
  </si>
  <si>
    <t>The o</t>
  </si>
  <si>
    <t>不想多说，太好看了，比以前看的所有电影都好看</t>
  </si>
  <si>
    <t>王老彪</t>
  </si>
  <si>
    <t>大圣归来之后低二部要安利的国产动画片</t>
  </si>
  <si>
    <t>伏㪰</t>
  </si>
  <si>
    <t>机智周小楠</t>
  </si>
  <si>
    <t>去的时候有很多小孩子，好多吵着问有没有结束有没有结束。我不知道他们是不是真的看懂了。我因为提前看了预告和剧情，从开始就难受，后面是真的绷不住了。      我向来崇拜哪吒。这部剧和悟空传有些向，都是不服天命。生而为魔，那又如何？若命运不公就和他斗到底!!!♥</t>
  </si>
  <si>
    <t>女爷们儿～</t>
  </si>
  <si>
    <t>挺好看的，刚看完，差评里面写的跟什么一样，本来不想去看的。</t>
  </si>
  <si>
    <t>PAN-S.Y.</t>
  </si>
  <si>
    <t>不错啊。不脱离带水，情节紧凑，特效炫目。</t>
  </si>
  <si>
    <t>好看，好看，好看，重要的事情说三遍，支持国产良心动漫，期待第二部</t>
  </si>
  <si>
    <t>好感人，好看</t>
  </si>
  <si>
    <t>꧁༺Monica.Chen༻꧂</t>
  </si>
  <si>
    <t>非常好，带孩子看的，结果孩子太小看不懂，睡着了，把我看哭了，适合七八岁小孩，四岁以下不适合</t>
  </si>
  <si>
    <t>gqw941478611</t>
  </si>
  <si>
    <t>满分，燃爆，帅炸</t>
  </si>
  <si>
    <t>嘉蔚蓝天</t>
  </si>
  <si>
    <t>国产动漫拍的最好的一部，故事性很强，情节紧凑，搞笑中会不经意戳中泪点，表达的思想也很正，非常值得一看，大人小孩皆宜！</t>
  </si>
  <si>
    <t>太好看了，给个满分，期待下集！</t>
  </si>
  <si>
    <t>李心家</t>
  </si>
  <si>
    <t>怎麽不能評一億分呢……哈哈哈哈哈哈哈哈哈哈哈哈我，笑死我了嘛，哈哈哈哈哈哈哈哈哈哈哈哈哈哈哈哈＼(^▽^)／！</t>
  </si>
  <si>
    <t>沉浸感很强，配乐很棒，国产动漫加油</t>
  </si>
  <si>
    <t>淡绿色的小木</t>
  </si>
  <si>
    <t>真的超级超级超级超级好看，真的是一边笑一边哭，很燃，画面很棒，想去二刷，真的值得一看，结尾的彩蛋影院里的人都没走，大家都看得很开心，特别好</t>
  </si>
  <si>
    <t>小五彩</t>
  </si>
  <si>
    <t>很好看。。最后最感动。。。人只要不认命，命运总会改写的。。。</t>
  </si>
  <si>
    <t>大海星辰💍</t>
  </si>
  <si>
    <t>一会儿哭一会儿笑 比战狼还燃</t>
  </si>
  <si>
    <t>盒饭的呀</t>
  </si>
  <si>
    <t>牛逼值得一看</t>
  </si>
  <si>
    <t>太乙的四川口音和申公公的结巴是真的可爱电影里的李靖和殷夫人还了我儿时的遗憾哪吒最后的那句“我命由我不由天”上一次听到是在仙剑四后来天雷劈下，敖丙和哪吒的肉身灭了。这尘世还是喜欢抹杀疏狂者的落拓，磨平豪纵者的傲骨，斩灭叛世者的孤妄。</t>
  </si>
  <si>
    <t>朱小川</t>
  </si>
  <si>
    <t>国产动画越做越好，加油</t>
  </si>
  <si>
    <t>逗逗最美丽</t>
  </si>
  <si>
    <t xml:space="preserve">电影很好看😊 ，国产动画片很值得推荐，👍 👍 👍 </t>
  </si>
  <si>
    <t>TIi585187450</t>
  </si>
  <si>
    <t>视觉效果比起大圣向前又迈了一步，人物也不那么脸谱化，扁平化，有泪点更有燃点！</t>
  </si>
  <si>
    <t>特别好看，我命由我不由天，哪吒真的超级帅</t>
  </si>
  <si>
    <t>lorin</t>
  </si>
  <si>
    <t>KT西红柿</t>
  </si>
  <si>
    <t>看完这部电影，给我的感觉和《大圣归来》差不多，但收获更多，今后和自己继续流浪。</t>
  </si>
  <si>
    <t>等风来。。。。。</t>
  </si>
  <si>
    <t>CWQ</t>
  </si>
  <si>
    <t>大圣归来第二！强烈推荐！剧本和制作更为精致，桥段安排手法纯熟。让你在该笑的时候笑，该哭的时候哭，期待下一部</t>
  </si>
  <si>
    <t>王石天</t>
  </si>
  <si>
    <t>好看.值得推荐.剧情稍微简单了点.整体很好.为国产动画片点赞.看到李靖为哪吒赴死的时候泪目了.个人很喜欢的一部片子</t>
  </si>
  <si>
    <t>#-:-#</t>
  </si>
  <si>
    <t>哎呀又胖了💫</t>
  </si>
  <si>
    <t>非常值得二刷的电影🎬！对国产动画充满了希望感。整部电影的特效和剧情都很好。搞笑和泪点齐飞。不难看出应该想做一个封神宇宙的感觉。期待期待期待！！！特别喜欢太乙真人那头会飞会记录的🐷。(●°u°●)​ 」</t>
  </si>
  <si>
    <t>林晚夕栀</t>
  </si>
  <si>
    <t>超好看(｡･ω･｡)ﾉ♡！哪吒和敖丙都好好看，剧情很感人，十分完美，强烈推荐给国漫迷。</t>
  </si>
  <si>
    <t>黄帝维</t>
  </si>
  <si>
    <t>目前国产动画的高峰，预计票房能冲八亿</t>
  </si>
  <si>
    <t>Kitty7400</t>
  </si>
  <si>
    <t>笑到肚子痛。教育意义也深刻！！</t>
  </si>
  <si>
    <t>嘭沙卡拉卡hahha</t>
  </si>
  <si>
    <t>超级棒的剧情，笑点超级多，期待有下一部</t>
  </si>
  <si>
    <t>sLu432898067</t>
  </si>
  <si>
    <t>太赞了！期待姜子牙</t>
  </si>
  <si>
    <t>QfP755799180</t>
  </si>
  <si>
    <t>非常棒的电影，良心制作</t>
  </si>
  <si>
    <t>Qdb15262024311</t>
  </si>
  <si>
    <t>很好看，效果也很棒，建议带孩子看看</t>
  </si>
  <si>
    <t>shaco1992</t>
  </si>
  <si>
    <t>良心国漫，有些梗有点俗套了，煽情时间过长，整体很流畅，主题明确，特效赛高</t>
  </si>
  <si>
    <t>面临期末日的旁白</t>
  </si>
  <si>
    <t>完美！！！超棒！！！！！</t>
  </si>
  <si>
    <t>情节丰满，人物鲜明，国产动画真是越来越好了</t>
  </si>
  <si>
    <t>十三4335</t>
  </si>
  <si>
    <t>好看！！！！！看就完事了！！！！！！</t>
  </si>
  <si>
    <t>王云峰</t>
  </si>
  <si>
    <t>吹爆！！该搞笑的搞笑，该催泪的催泪，还要什么要求？这么说吧，场里那么多小孩儿，连小孩儿都看的很投入。</t>
  </si>
  <si>
    <t>有搞笑，后面也挺感动</t>
  </si>
  <si>
    <t>武悼</t>
  </si>
  <si>
    <t>特效不错，画面精彩，剧情能猜到</t>
  </si>
  <si>
    <t>北Yu@居居</t>
  </si>
  <si>
    <t>电影非常好看，场景视觉的冲击和人物设造的非常好，</t>
  </si>
  <si>
    <t>岸</t>
  </si>
  <si>
    <t>国漫之光 太好看</t>
  </si>
  <si>
    <t>发粪涂墙2018</t>
  </si>
  <si>
    <t>今天是7月20号 不是7月26上映吗</t>
  </si>
  <si>
    <t>NLH940797441</t>
  </si>
  <si>
    <t>一点都不好看→_→（才怪哦😂），给个最低分吧😄。谁说最低分是一分了吗？✌(̿▀̿ ̿Ĺ̯̿̿▀̿ ̿)✌</t>
  </si>
  <si>
    <t>熊小3</t>
  </si>
  <si>
    <t>国漫之光，比狮子王好看多了</t>
  </si>
  <si>
    <t>OBE546510253</t>
  </si>
  <si>
    <t>好评，真的好看！！</t>
  </si>
  <si>
    <t>sanziyue</t>
  </si>
  <si>
    <t>国产良心动画剧，期待第二部。</t>
  </si>
  <si>
    <t>ゅ</t>
  </si>
  <si>
    <t>别出新意，画面和配乐演出都棒极了！</t>
  </si>
  <si>
    <t>放下即是开始</t>
  </si>
  <si>
    <t>剧情相对比较饱满</t>
  </si>
  <si>
    <t>CoreTT</t>
  </si>
  <si>
    <t>太棒了我激动得不知道说啥了好感动</t>
  </si>
  <si>
    <t>哈尔滨艺象童画 杜老师</t>
  </si>
  <si>
    <t>非常好看，快来吧</t>
  </si>
  <si>
    <t>Sze.</t>
  </si>
  <si>
    <t>还阔以，片尾很燃。</t>
  </si>
  <si>
    <t>wCz802533814</t>
  </si>
  <si>
    <t>有笑点有泪点，画质一流，很多细节部分超赞老少皆宜</t>
  </si>
  <si>
    <t>缦彩的时光</t>
  </si>
  <si>
    <t>故事编得非常好，创新的架构棒极了！两对师徒，两颗珠子，来龙去脉，清清楚楚，完整而清晰，打个9.8分～</t>
  </si>
  <si>
    <t>风4792</t>
  </si>
  <si>
    <t>好看，又可爱，魔灵合体。</t>
  </si>
  <si>
    <t>William84631</t>
  </si>
  <si>
    <t>非常不错，细节完美，内容充实，全程高能！！</t>
  </si>
  <si>
    <t>无中</t>
  </si>
  <si>
    <t>人物还不错，敖丙和哪吒都很好看，就是太乙真人有点毁形象，而且敖丙最后洗白洗的不明不白的</t>
  </si>
  <si>
    <t>太好看了，期待国漫崛起</t>
  </si>
  <si>
    <t>流云0225</t>
  </si>
  <si>
    <t>一个人的绝大多数情绪会被调动，一个人存在于社会面临的绝大多数问题都被展现。整个人会沉浸在其中欢笑悲伤。末尾虽有瑕疵，依旧给予满分，相信用心的国产动画越来越好啦！</t>
  </si>
  <si>
    <t>gOq811868622</t>
  </si>
  <si>
    <t>bYF607057421</t>
  </si>
  <si>
    <t>影片不错，但是影院晚放11分中没给放彩蛋……</t>
  </si>
  <si>
    <t>KfW833198512</t>
  </si>
  <si>
    <t>真的好看，国产动画的佳作，有笑有泪，全程无尿点，大人小孩都很适合看。</t>
  </si>
  <si>
    <t>白糖罐子</t>
  </si>
  <si>
    <t>好看！是我喜欢的画风，剧情也很喜欢，跟传统的那版故事情节不太一样，却让我更喜欢。“我命由我不由天”，是魔也好，是妖也罢，做自己就对了。（藕霸真的好酷，敖丙好帅！！！</t>
  </si>
  <si>
    <t>北梔傾寒</t>
  </si>
  <si>
    <t>虽然跟小时候看的都不太一样，不过很精彩</t>
  </si>
  <si>
    <t>好看，经费在燃烧，人物很帅，打起来更帅</t>
  </si>
  <si>
    <t>国漫真的做的越来越好了，精彩！</t>
  </si>
  <si>
    <t>dZZ10308896</t>
  </si>
  <si>
    <t>这部国漫是真的不错，尤其是动作戏拍得是真的好，看到敖丙用了太极推手，李靖夫妇也是难得一见的能打，搞笑的情节也有不尴尬，或许还有些不足不过这不影响我吹爆它，藕霸魔化后是真的帅。</t>
  </si>
  <si>
    <t>国内的动画制作越来越好，故事情节、人物刻画的很好，好看不错。期待第二部姜子牙！</t>
  </si>
  <si>
    <t>Pace</t>
  </si>
  <si>
    <t>很棒nice</t>
  </si>
  <si>
    <t>绿水青山</t>
  </si>
  <si>
    <t>很棒啊  很喜欢哪吒敖丙  太棒啦</t>
  </si>
  <si>
    <t>易知猫</t>
  </si>
  <si>
    <t>很棒，很有内容，画面也很棒，笑点与泪点俱佳。强烈推荐，可以二刷。。</t>
  </si>
  <si>
    <t>剑鞘 星辰</t>
  </si>
  <si>
    <t>不多**，好看！</t>
  </si>
  <si>
    <t>WSs844660832</t>
  </si>
  <si>
    <t>最后特别感人</t>
  </si>
  <si>
    <t>继强跆拳道四部刘文洋</t>
  </si>
  <si>
    <t>张曦之</t>
  </si>
  <si>
    <t>太乙真人的川普确实说的到位！好看，强烈推荐……谁说动画片看不哭，我都哭了十几分钟</t>
  </si>
  <si>
    <t>Nack🇨🇳</t>
  </si>
  <si>
    <t>刚看完点映，故事剧情细节美工三观世界观架构都堪称上乘之作，国漫的崛起啊。</t>
  </si>
  <si>
    <t>阿华最甜</t>
  </si>
  <si>
    <t>特效剧情都挺好的，有一些地方不够连贯，但是整体已经很棒了。有的地方很催泪，也有些搞笑的地方，电影表达的意思也挺好，我命由我不由天。ps.我真的好喜欢哪吒啊，电影里的敖丙比动画片里的敖丙可爱多了。还以为会出现抽龙筋的情景，是我想多了哈哈哈。</t>
  </si>
  <si>
    <t>sinon</t>
  </si>
  <si>
    <t>很好看的电影 是一部画风非常棒 适合观看的电影</t>
  </si>
  <si>
    <t>あうけ</t>
  </si>
  <si>
    <t>感人搞笑交叉这，是部好电影</t>
  </si>
  <si>
    <t>阮小姐爱吃辣</t>
  </si>
  <si>
    <t>***好看啦，吹爆！</t>
  </si>
  <si>
    <t>Vow722680958</t>
  </si>
  <si>
    <t>10分都不能准确形容观影体验，效果爆炸好，不看后悔一辈子</t>
  </si>
  <si>
    <t>JWS258121618</t>
  </si>
  <si>
    <t>还好点点滴滴</t>
  </si>
  <si>
    <t>椒椒</t>
  </si>
  <si>
    <t>彩蛋欺骗我感情！</t>
  </si>
  <si>
    <t>阿桑特索索</t>
  </si>
  <si>
    <t>十分满分！！！少一分我怕你不骄傲！！！</t>
  </si>
  <si>
    <t>偏见562</t>
  </si>
  <si>
    <t>太好看了吧，国漫无敌</t>
  </si>
  <si>
    <t>苏堤垂柳</t>
  </si>
  <si>
    <t>国漫越做越好了。看彩蛋是要把封神全部拍一边么</t>
  </si>
  <si>
    <t>彩虹6246</t>
  </si>
  <si>
    <t>太棒了，有笑点有泪点，期待下一部！</t>
  </si>
  <si>
    <t>神经质的大双子</t>
  </si>
  <si>
    <t>太好看了，国漫真的崛起了爱了，之后还有同系列的也要追了</t>
  </si>
  <si>
    <t xml:space="preserve">超级好看，我都哭了😭 </t>
  </si>
  <si>
    <t>vlj559077954</t>
  </si>
  <si>
    <t>难得的国漫佳作！值得一看</t>
  </si>
  <si>
    <t>柠檬味仙女的萌萌</t>
  </si>
  <si>
    <t>很好的中国动漫了～10分</t>
  </si>
  <si>
    <t>小悲伤</t>
  </si>
  <si>
    <t>好久没看到这样的电影了</t>
  </si>
  <si>
    <t>A、</t>
  </si>
  <si>
    <t>很好看。希望祖国做的动漫电影越来越好</t>
  </si>
  <si>
    <t>嘘  丶安静</t>
  </si>
  <si>
    <t>值得看 很不错</t>
  </si>
  <si>
    <t>Vkf966561877</t>
  </si>
  <si>
    <t>很好看，看就是了</t>
  </si>
  <si>
    <t>梨花树下</t>
  </si>
  <si>
    <t>大毛的弟弟头上长了三根毛的二毛</t>
  </si>
  <si>
    <t xml:space="preserve">非常好看  其实不管人族龙族都没有错  期待第二部 </t>
  </si>
  <si>
    <t>mKK944799947</t>
  </si>
  <si>
    <t>看完出来了，后半部分太燃了，啊啊啊啊啊啊啊，敖丙的配音演员竟然是瀚墨小哥哥，太贵气了！我竟然没听出来。画面太美特效太棒，随便一截就是一张壁纸啊，哪吒变身时太帅了，啊啊啊啊啊啊啊，发出土拨鼠的叫声，而且电影故事性也很强，我个人觉得整个故事的高潮与转折在敖丙身上，这个设计太棒了，故事起源于欲望，发展于偏见，而欲望也是偏见的催生品，世人对魔丸的偏见，仙族对申公豹以及龙族的偏见，以及最终主角们在偏见下爆发出的我命由我不由天的呐喊，好燃啊！这版李靖好有魅力，父母之爱，朋友之爱刻画的特别特别好，后面眼睛湿了好几次，特效太棒了，正式上映想再去看一遍IMAX</t>
  </si>
  <si>
    <t>tcO345812683</t>
  </si>
  <si>
    <t>相当精彩，别到时后悔奥～</t>
  </si>
  <si>
    <t>清风慕白651</t>
  </si>
  <si>
    <t>超级好看，目测会燃爆暑假</t>
  </si>
  <si>
    <t>TeFuir</t>
  </si>
  <si>
    <t>之前可能觉得有些无聊，但是后面故事内容还是不错的！</t>
  </si>
  <si>
    <t>٩( 'ω' )و get！</t>
  </si>
  <si>
    <t>个人觉得比狮子王好看</t>
  </si>
  <si>
    <t>🇯   🇼 </t>
  </si>
  <si>
    <t>真**好看！第一次平均</t>
  </si>
  <si>
    <t> 静</t>
  </si>
  <si>
    <t>电影很好看，影院有点冷</t>
  </si>
  <si>
    <t>画面不错 就是剧情有点气人</t>
  </si>
  <si>
    <t>Cupid97</t>
  </si>
  <si>
    <t>y卮。</t>
  </si>
  <si>
    <t>我**吹爆woc过分好看了！！！！！！！！！！好久没看过这样有脑子而且特效画风超棒的电影了！！！而且过程都超级能get到笑点 说实话差点笑到让我离开这个美丽的世界 买票绝不后悔！除非你是封建的山洞猿人！还有我不是托！！！！！！我还想再看一遍。哪吒帅我一脸</t>
  </si>
  <si>
    <t>田田猪狐狸</t>
  </si>
  <si>
    <t>国货之光，加油！</t>
  </si>
  <si>
    <t>hnyja</t>
  </si>
  <si>
    <t>不关其他的，就是喜欢这部片</t>
  </si>
  <si>
    <t>成蒽</t>
  </si>
  <si>
    <t>画面震撼，故事吸引，语言生动搞笑  非常推荐，真是国漫之光</t>
  </si>
  <si>
    <t>SXu754536983</t>
  </si>
  <si>
    <t>真好看！国漫越来越棒了</t>
  </si>
  <si>
    <t>Captain羊驼💯</t>
  </si>
  <si>
    <t>烟熏妆的哪吒，清流般的敖丙</t>
  </si>
  <si>
    <t>vOU139288533</t>
  </si>
  <si>
    <t>就一个字儿，真好看！！！！！！！</t>
  </si>
  <si>
    <t>PGx516144409</t>
  </si>
  <si>
    <t>**哪吒真的好看，不同于《大圣》和《白蛇》哪吒在人物塑造，故事改编，整体节奏，画面，都基本达到顶尖。将一个老故事改编的清新脱俗还不违和真的牛逼，也终于在国产动画中看到迪斯尼级别的笑点伏笔和人物成长，今夏爆款</t>
  </si>
  <si>
    <t>红发星爷</t>
  </si>
  <si>
    <t>sDG692578544</t>
  </si>
  <si>
    <t>好看，很值得！</t>
  </si>
  <si>
    <t>Ethel.....</t>
  </si>
  <si>
    <t>不吹不黑！很棒的电影！</t>
  </si>
  <si>
    <t xml:space="preserve">我这没排片啊！！！想看都看不了🙄 </t>
  </si>
  <si>
    <t>阿康</t>
  </si>
  <si>
    <t>非常可爱的魔童形象</t>
  </si>
  <si>
    <t>望月砂</t>
  </si>
  <si>
    <t>剧情够用，美术高能，最后几场动作戏简直完美！字面意义上的吊炸天！！吹爆吹爆吹爆！太棒了！</t>
  </si>
  <si>
    <t>影片节奏把控很好</t>
  </si>
  <si>
    <t>笑点多，剧情也挺感人的，大人小孩都适合看，不要在意世人的眼光，你只要做好自己就行了……</t>
  </si>
  <si>
    <t>吃鱼の蘑菇</t>
  </si>
  <si>
    <t>都给我去看好吗</t>
  </si>
  <si>
    <t>总攻司令长</t>
  </si>
  <si>
    <t>观影体验比大圣还爽!!!感情戏点到为止，也没有强煽，令我的观影体验极其舒适。穿插的幽默搞笑不俗套，反正自己是每次都能笑出来。以往国漫在剧情上都有很大漏洞或者说不完整，而哪吒意外的新颖，原以为逃不出抽敖丙的筋，然后龙王报复，太乙用莲藕做哪吒肉身等等这些人尽皆知的剧情，但却出乎意料的不同。第二点就是人设nice，没有绝对的反派，听了申公豹的一席话，说得上是“胜读十年书”了。龙王们也只是想脱离那地狱，敖丙更说不上反派了，只不过是人们的愚昧和“申公公”怂恿，除此之外简直就是个小受，哪吒傲娇，李靖夫妇爱哪吒到骨子里。最后的彩蛋也看出制作组的野心，似乎对哪吒抱着必胜大卖的信心，2020年姜子牙一战封神!</t>
  </si>
  <si>
    <t>wjk565397278</t>
  </si>
  <si>
    <t>除了台词，其他都满分</t>
  </si>
  <si>
    <t>SOLYA</t>
  </si>
  <si>
    <t>励志教育片，多理解成长中的孩子。每个孩子都是魔王，当与灵珠混合后，将会发生强大的力量，但是合体的时间都不一样，耐心守候，用心陪伴最重要……</t>
  </si>
  <si>
    <t>一生相伴</t>
  </si>
  <si>
    <t>可以，我觉得不错，有感人画面</t>
  </si>
  <si>
    <t>丁廖金</t>
  </si>
  <si>
    <t xml:space="preserve">太好看了，棒棒哒。😄 😄 😄 </t>
  </si>
  <si>
    <t xml:space="preserve">从来没见过这么好的动画片  太燃了   还有感动  特效  搞笑  不愧为鬼才导演  真心没看够  </t>
  </si>
  <si>
    <t>Xno702637742</t>
  </si>
  <si>
    <t>拍的很好，国产的希望</t>
  </si>
  <si>
    <t>两个字，怒推！！！！真的好看！！！</t>
  </si>
  <si>
    <t>经过藤梦</t>
  </si>
  <si>
    <t>看的点映，巨好看，难以形容的好看，绝对是暑期爆款，正式上映还要再刷一遍！</t>
  </si>
  <si>
    <t>bqK233044338</t>
  </si>
  <si>
    <t>说实话，这部电影真的不错，故事虽然套路老套但也完整，人物塑造也丰满形象，虽然这个小哪吒没有以往故事里的那个可爱，但也算是比较贴近神话传说（但这孩子居然套路猴哥的台词，当心猴哥打你哦），打斗也不错，动作设计很精彩，有头没尾的加上个彩蛋估计还有第二部，很期待。还有小太子丙丙，第一次看见他是我的脑海中就出现了那个粉色头发的女孩，是你嘛小龙女？</t>
  </si>
  <si>
    <t>挚爱丶to</t>
  </si>
  <si>
    <t>神**好看！</t>
  </si>
  <si>
    <t>可203</t>
  </si>
  <si>
    <t>竞猜，封神榜动画宇宙开启</t>
  </si>
  <si>
    <t>相遇吗</t>
  </si>
  <si>
    <t>啊啊啊啊啊啊啊这部动漫是继大圣归来以后，又一部让我动容的国漫，虽然结尾有点草率仓促，但是中间的剧情和泪点笑点真的很不错，打破以往的李夫人的大家闺秀，这里的李夫人有点可爱，李靖也默默的爱着儿子，小魔童丑萌丑萌的！还有红蓝cp官方是按着头让我磕啊！！！</t>
  </si>
  <si>
    <t>晴云初醒959</t>
  </si>
  <si>
    <t>挺燃的。。。</t>
  </si>
  <si>
    <t>繁花渐隐</t>
  </si>
  <si>
    <t>期待敖丙和哪吒有个好结局</t>
  </si>
  <si>
    <t>masakiya</t>
  </si>
  <si>
    <t>神仙电影！！</t>
  </si>
  <si>
    <t>特别好，最后特别感动，特别有哲理</t>
  </si>
  <si>
    <t>真的好看，我一个大男生哭了三次，这部电影让我重新认识了国产动画，期待下一部和封神榜宇宙的诞生，给这部电影满分好评！！！</t>
  </si>
  <si>
    <t>沾衣欲湿杏花雨</t>
  </si>
  <si>
    <t>有笑点有泪点，这不同的哪吒给了不同的体验，最后面一点点小低迷，还有就是有个小bug哪吒怎么知道敖丙是申公豹的徒弟的</t>
  </si>
  <si>
    <t>周长苏¹₈¹₀⁷₄⁵₀⁷₇⁷</t>
  </si>
  <si>
    <t>我绝对不是拖，真心好看，我儿子都被感动哭了，信不信随便大家</t>
  </si>
  <si>
    <t>国产动画精品，节奏紧凑，故事合理，松紧适度，还不乏幽默，好评</t>
  </si>
  <si>
    <t>布莱特荣耀</t>
  </si>
  <si>
    <t>可惜不能打100分</t>
  </si>
  <si>
    <t>精彩。特别好看。大家可以去看</t>
  </si>
  <si>
    <t>真好看啊来嗑藕饼啊！</t>
  </si>
  <si>
    <t>颜王陛下</t>
  </si>
  <si>
    <t>看见国漫的成长真的好欣慰啊，无论是电影制作还是质量都是拿的出手！【希望哪吒和敖丙原地。。】</t>
  </si>
  <si>
    <t>妖孽就是妖孽烦死</t>
  </si>
  <si>
    <t>哪吒a爆了帅啊！</t>
  </si>
  <si>
    <t>ZLJ蕉啊</t>
  </si>
  <si>
    <t>电影很不错，真的是国漫崛起！前途不可限量</t>
  </si>
  <si>
    <t>CiB489674754</t>
  </si>
  <si>
    <t>比之【大圣归来】不算退步，但是也没有太大进步，裹足不前总会让人感觉期望值过度。</t>
  </si>
  <si>
    <t>_qqn7t1382167709</t>
  </si>
  <si>
    <t>吹爆，好看，就是好看</t>
  </si>
  <si>
    <t>xsbugly</t>
  </si>
  <si>
    <t>有笑有泪，有血有肉</t>
  </si>
  <si>
    <t>完美，绝不是托，心中国漫No.1本来是白蛇缘起，这下应该换成了魔童降世……特效太赞赞赞赞～整个故事完整紧张刺激笑点不断，还想再看一遍呜呜呜</t>
  </si>
  <si>
    <t>黧七月</t>
  </si>
  <si>
    <t>爱了(⑉°з°)-♡</t>
  </si>
  <si>
    <t>QSA深瞳</t>
  </si>
  <si>
    <t>剧情好，画风好</t>
  </si>
  <si>
    <t>_qqcv31439202465</t>
  </si>
  <si>
    <t>好看到爆炸，电影票的时间记错了，没有看到开头，气死，正式上映的时候再去补起我开头的几分钟。</t>
  </si>
  <si>
    <t>照亮My heart</t>
  </si>
  <si>
    <t>A💋瘾艺造型工作室-宏洋</t>
  </si>
  <si>
    <t>不得不说，燃炸。</t>
  </si>
  <si>
    <t>JNc662583923</t>
  </si>
  <si>
    <t>给个十分吧，多了怕你骄傲</t>
  </si>
  <si>
    <t>可以说是国产特效制作里比较精良的电影了，很多画面可以截下当壁纸。只不过剧情偏低龄向，强行煽情看着有点尬</t>
  </si>
  <si>
    <t>西格爾爾爾。</t>
  </si>
  <si>
    <t>老子又哭又笑，隐形眼镜都笑得掉出来了</t>
  </si>
  <si>
    <t>kmZ215981591</t>
  </si>
  <si>
    <t>幽默搞笑，这两年国漫确实进步很大。但是感觉有些转折太突兀了，缺少铺垫。希望国漫越来越好</t>
  </si>
  <si>
    <t>地皮菜炒鸡蛋</t>
  </si>
  <si>
    <t>剧情就不剧透了，彩蛋和字幕是我见过安排的最好的了，提示很及时，不让人觉得尴尬，各公司logo加入也不显得单</t>
  </si>
  <si>
    <t>L聪聪聪聪</t>
  </si>
  <si>
    <t>超级好看啊，搞笑又感动满满，人物立体饱满，爱踢毽子的哪吒爱了爱了。封神榜动漫电影宇宙开启，期待姜子牙～</t>
  </si>
  <si>
    <t>陈实</t>
  </si>
  <si>
    <t>笑点不断，母亲对孩子的爱，以及李靖对哪吒的爱都挺让人感动的。</t>
  </si>
  <si>
    <t>什么都不说，吹爆！</t>
  </si>
  <si>
    <t>olafcalling</t>
  </si>
  <si>
    <t>敖丙我儿啊，要长出息，你可是我们全村的希望啊！</t>
  </si>
  <si>
    <t>媳妇说超级好看，第一次觉得动画片好看，推荐，就是电影院有点冷</t>
  </si>
  <si>
    <t>微笑，美好</t>
  </si>
  <si>
    <t>李清风经济</t>
  </si>
  <si>
    <t>很不错，有笑点、有泪点</t>
  </si>
  <si>
    <t>浩格尔  -_- ༂  陳ཽൢ ཉིཾ༗</t>
  </si>
  <si>
    <t>好看 有感动到 泪点</t>
  </si>
  <si>
    <t>啊呦我的妈</t>
  </si>
  <si>
    <t>很好看的一部剧，现在我来说说哪好看：首先，人物塑造方面，该有喜感的有喜感，该好看的好看，该有气势的有气势。总的来说，人物塑造是很完美的然后，剧情方面，打破了原来被世人所传颂的版本，饼不再是一个十恶不赦的大混蛋，藕也不再是一个被世人所称赞的好人，最后也没有抽龙筋这么血腥的画面。总的来说，剧情方面给9分，因为还有一分觉得还差那么一丢丢的感觉。其次，特效方面，打斗场面贼好看，我的天，贼舒服的打斗场面，灰常好看，人也长的贼帅，我的天，最后，配音方面，awsl。配音真的是一绝，完美。最后的最后，一样饼和藕快乐的生活下去~撒花撒花，期待明年的姜子牙~~</t>
  </si>
  <si>
    <t>砂糖鹿</t>
  </si>
  <si>
    <t>真的很棒！里面还有79版哪吒闹海的影子，看得我hin感动！哪吒超帅！我的命由自己定！希望国漫越来越好！！</t>
  </si>
  <si>
    <t>oYQ427044238</t>
  </si>
  <si>
    <t>很好！很感动！</t>
  </si>
  <si>
    <t>rqy526193575</t>
  </si>
  <si>
    <t>个人感觉和大圣归来差不多水准 没有吹得那么厉害</t>
  </si>
  <si>
    <t>东宝517</t>
  </si>
  <si>
    <t>特效不错，但是剧情太乱</t>
  </si>
  <si>
    <t>还没看完彩蛋已经关掉了电影，太不专业了</t>
  </si>
  <si>
    <t>执哈</t>
  </si>
  <si>
    <t>前半段搞笑，后面搞基别家哪吒生出来是个球，这家生的是个滚球兽别家哪吒有小龙女送海螺，这家三太子送海螺这家还哪吒是攻，三太子是受，哪吒还成功捅了三太子两次菊花</t>
  </si>
  <si>
    <t>chsl2xyz</t>
  </si>
  <si>
    <t>打酱油的货</t>
  </si>
  <si>
    <t>满分国漫，期待续集~</t>
  </si>
  <si>
    <t>萧小萌</t>
  </si>
  <si>
    <t>改编的不错，算是能自圆其说，角色都比较立体饱满，算是没有单纯的善与恶，动画做得不错</t>
  </si>
  <si>
    <t>Motree</t>
  </si>
  <si>
    <t>没什么说的！尽管去看！绝不会失望！</t>
  </si>
  <si>
    <t>雨姐·Tiffany</t>
  </si>
  <si>
    <t>不要屈服于命运我是谁、成为谁、怎么样走完这一生只有自己说了算</t>
  </si>
  <si>
    <t>🌺有你真好🌻</t>
  </si>
  <si>
    <t>太好看了，听女儿的来对了</t>
  </si>
  <si>
    <t>Bye641837854</t>
  </si>
  <si>
    <t>真的好好看啊，笑点不尬，泪点也不是刻意煽情！强推啊</t>
  </si>
  <si>
    <t>中先生888</t>
  </si>
  <si>
    <t>很多桥段和特效都很好啊，但掩盖不住团队价值观的问题。埋笑点靠方言和屎尿屁就算了，还要靠“***”来一而再而三地耍？感觉很多学校里的较为柔软的孩子又要遭受一波折辱和校园暴力了。可惜了。</t>
  </si>
  <si>
    <t>kXH723122687</t>
  </si>
  <si>
    <t>都给我去看！！！！！！</t>
  </si>
  <si>
    <t>德拉科·马尔福</t>
  </si>
  <si>
    <t>画风真滴超棒！爱了！</t>
  </si>
  <si>
    <t>艾丽</t>
  </si>
  <si>
    <t>好看的下次还</t>
  </si>
  <si>
    <t>星爵wtd</t>
  </si>
  <si>
    <t>燃点泪点正好</t>
  </si>
  <si>
    <t>swalnut</t>
  </si>
  <si>
    <t>真好看！！说明成长环境决定好多</t>
  </si>
  <si>
    <t>cloverxia</t>
  </si>
  <si>
    <t>剧情和画面比起大圣都有很大进步，有笑有泪，真的太棒！</t>
  </si>
  <si>
    <t>BTc125122056</t>
  </si>
  <si>
    <t>哪吒好帅~~~~~~</t>
  </si>
  <si>
    <t>绝了绝了绝了，太好看了</t>
  </si>
  <si>
    <t>ZzV323802423</t>
  </si>
  <si>
    <t>非常好，看大片的感觉的，还挺诙谐幽默感人</t>
  </si>
  <si>
    <t>T_T</t>
  </si>
  <si>
    <t>不多说，国漫巅峰</t>
  </si>
  <si>
    <t>の啾啾</t>
  </si>
  <si>
    <t>超好看，超燃！泪目好多次，无论剧情和特效都做的很好，哪吒的形象是那种丧萌丧萌的……结局的红蓝cp也很可爱</t>
  </si>
  <si>
    <t>满砚</t>
  </si>
  <si>
    <t>非常好呀，满分～</t>
  </si>
  <si>
    <t>幸为山川客</t>
  </si>
  <si>
    <t>吹爆这部电影，藕饼cp先磕为敬</t>
  </si>
  <si>
    <t>欧泡￣ ￣)σ</t>
  </si>
  <si>
    <t>刚看完，吹爆，有搞笑，有感动，看个动漫，居然把我看哭了</t>
  </si>
  <si>
    <t>笛哥💎</t>
  </si>
  <si>
    <t>完美！完美！！！！</t>
  </si>
  <si>
    <t>老开心了</t>
  </si>
  <si>
    <t>北途倾星辰</t>
  </si>
  <si>
    <t>太好看了呜呜呜太好看了</t>
  </si>
  <si>
    <t>Mr.凡卿</t>
  </si>
  <si>
    <t>震撼！！！搞笑之余又是感动</t>
  </si>
  <si>
    <t>格瓦拉</t>
  </si>
  <si>
    <t>国漫，国产电影第一！！！</t>
  </si>
  <si>
    <t>D  s  .</t>
  </si>
  <si>
    <t>中国动漫要崛起了！！！</t>
  </si>
  <si>
    <t>承认</t>
  </si>
  <si>
    <t>改的一塌糊涂</t>
  </si>
  <si>
    <t>duanjp...</t>
  </si>
  <si>
    <t>满分，真的爆炸好看。</t>
  </si>
  <si>
    <t>十世挽弦暮笙</t>
  </si>
  <si>
    <t>人之初～性本善</t>
  </si>
  <si>
    <t>哈哈哈秋</t>
  </si>
  <si>
    <t>很燃！国产的又一大突破啊！</t>
  </si>
  <si>
    <t>卡卡微笑</t>
  </si>
  <si>
    <t>良心国漫，强烈推荐</t>
  </si>
  <si>
    <t>Bobo隆</t>
  </si>
  <si>
    <t>管他是魔是仙，又能怎样？</t>
  </si>
  <si>
    <t>差评，彩蛋没放就开灯，放出来没过两秒就掐了</t>
  </si>
  <si>
    <t>A.欧米亚 李龙18582665881</t>
  </si>
  <si>
    <t>吹爆，不接受反驳！只要你看哪吒我们就是朋友！</t>
  </si>
  <si>
    <t>剧情紧凑，特效不错</t>
  </si>
  <si>
    <t>Y32156865752</t>
  </si>
  <si>
    <t>很激动地看完，带恶人哪吒好帅</t>
  </si>
  <si>
    <t>ᵧₒᵤ秋🍃</t>
  </si>
  <si>
    <t>好看 和男朋友 男朋友得朋友一起去的 都觉得很好看</t>
  </si>
  <si>
    <t>滑动的UFO</t>
  </si>
  <si>
    <t>被匿名了</t>
  </si>
  <si>
    <t>作品老好了。眼泪在打转。内容感人至深。</t>
  </si>
  <si>
    <t>不怕他骄傲，给十分！大圣归来我给了8.5分，白蛇前传9分，这个哪吒我要当自来水，要画面有画面要剧情有剧情，要思想有思想，要配乐有配乐，主题曲和片尾曲也好听，搞笑的段子一点都不尴尬，还要啥自行车？</t>
  </si>
  <si>
    <t>China   南玻万</t>
  </si>
  <si>
    <t>爱姿病患者～</t>
  </si>
  <si>
    <t>天呐！！！真正的国漫之光好吗！关键是打斗场景超级动感，一点不尬！配音超厉害👍</t>
  </si>
  <si>
    <t>石泽喜13739025430</t>
  </si>
  <si>
    <t>值得一看，哪咤的一生是与命运抗争的！</t>
  </si>
  <si>
    <t>康花师</t>
  </si>
  <si>
    <t>所有的都很好，就是他哥哥们在哪</t>
  </si>
  <si>
    <t>朱朱女孩</t>
  </si>
  <si>
    <t>好看的好看的好看的</t>
  </si>
  <si>
    <t>Whe504293201</t>
  </si>
  <si>
    <t>！！！能将经典角色 经典故事 以及各种在观众印象里根深蒂固的设定打碎重塑的如此完美 真的好棒！！！而且小孩子们看的咯咯笑 大人们看的爽 真是太棒辣！！！</t>
  </si>
  <si>
    <t>CCTV超级星主播-彩云</t>
  </si>
  <si>
    <t>还想看第二次喔</t>
  </si>
  <si>
    <t>特效特别炫酷超级好看</t>
  </si>
  <si>
    <t>onQ600957710</t>
  </si>
  <si>
    <t>希望有第二部，最后一个彩蛋没看到</t>
  </si>
  <si>
    <t>风韵411</t>
  </si>
  <si>
    <t>剧情紧凑，总会有意想不到的转折，好看！</t>
  </si>
  <si>
    <t>少年在游荡</t>
  </si>
  <si>
    <t>超级好看，画面完美，搞笑帅气又催泪，强烈推荐！国漫崛起！</t>
  </si>
  <si>
    <t xml:space="preserve">很棒的电影  </t>
  </si>
  <si>
    <t>期待后续的封神榜</t>
  </si>
  <si>
    <t>小斌 Weir</t>
  </si>
  <si>
    <t>我只能说太好看了。</t>
  </si>
  <si>
    <t>但丁</t>
  </si>
  <si>
    <t>太好看了吧，沃德玛，好看哭了</t>
  </si>
  <si>
    <t>昕 然</t>
  </si>
  <si>
    <t>良心国产动画!</t>
  </si>
  <si>
    <t>卷毛</t>
  </si>
  <si>
    <t>非常好看，棒</t>
  </si>
  <si>
    <t>jUh113798286</t>
  </si>
  <si>
    <t>sFb908377883</t>
  </si>
  <si>
    <t>有格局，有剧情，有特效。爱了爱了</t>
  </si>
  <si>
    <t>特效很棒，一刻都不觉无聊，很值得</t>
  </si>
  <si>
    <t>蓝色阳光719</t>
  </si>
  <si>
    <t>超级好看啊，真帅</t>
  </si>
  <si>
    <t>西瓜炖土豆</t>
  </si>
  <si>
    <t>葛葛。</t>
  </si>
  <si>
    <t>心疼敖丙，明明什么错也没有，算是为了原生家庭，为了龙族要放弃朋友，水淹陈塘关，幸亏没死，不然真的难受</t>
  </si>
  <si>
    <t>恰尼柏梓.</t>
  </si>
  <si>
    <t>cp感十足！粉他！</t>
  </si>
  <si>
    <t>🦋杜淼淼📆   คิดถึง</t>
  </si>
  <si>
    <t>哭的稀里哗啦，国产动漫越来越棒了，加油～</t>
  </si>
  <si>
    <t>又帅又有搞笑的点又感人！？强推！！！！！！</t>
  </si>
  <si>
    <t>玢偌</t>
  </si>
  <si>
    <t>很好看，场面燃爆</t>
  </si>
  <si>
    <t>季路侍</t>
  </si>
  <si>
    <t>发飙的蜗牛</t>
  </si>
  <si>
    <t>史上最强国漫</t>
  </si>
  <si>
    <t>蓝兰澜岚藍</t>
  </si>
  <si>
    <t>画面精良   情节爆笑温馨   剧情跟以前知道的哪吒有出入</t>
  </si>
  <si>
    <t>马小乙乙乙</t>
  </si>
  <si>
    <t>反正很好看！！！！特别好看疯狂推荐！！！</t>
  </si>
  <si>
    <t>超级超级超级好看！！！泪点笑点都有</t>
  </si>
  <si>
    <t>Aurora°🍷</t>
  </si>
  <si>
    <t>我承认，我哭辽</t>
  </si>
  <si>
    <t>Qc</t>
  </si>
  <si>
    <t>加油吧，国漫，这片真的不太好</t>
  </si>
  <si>
    <t>LOw900892991</t>
  </si>
  <si>
    <t>简洁流畅，好看。</t>
  </si>
  <si>
    <t>ZISYUNTSANG</t>
  </si>
  <si>
    <t>真的很棒一部电影</t>
  </si>
  <si>
    <t>波多野</t>
  </si>
  <si>
    <t>好看，国漫崛起之作！</t>
  </si>
  <si>
    <t>李镇茹</t>
  </si>
  <si>
    <t>好看哦，故事情节完整，人物丰满，特效也过关，再怎么样，讲好一个故事是一部好电影的前提</t>
  </si>
  <si>
    <t>有梦想是好事呀</t>
  </si>
  <si>
    <t xml:space="preserve">完美的一匹😁 </t>
  </si>
  <si>
    <t>aaaaaaqiiiiiii</t>
  </si>
  <si>
    <t>这也太好看了叭(Ｔ▽Ｔ) 一分扣在部分有些尴尬的台词！但主要是因为我是个超级容易尴尬（挑剔）的观众~</t>
  </si>
  <si>
    <t>很不错，OK</t>
  </si>
  <si>
    <t>白天吃药不瞌睡</t>
  </si>
  <si>
    <t>高水准制作  就个人感受而言不亚于疯狂动物城</t>
  </si>
  <si>
    <t>界目</t>
  </si>
  <si>
    <t>嗯，超出预期了！</t>
  </si>
  <si>
    <t>樱花心i</t>
  </si>
  <si>
    <t>哇哇哇 巨好看！！后面真的是泪奔！！！</t>
  </si>
  <si>
    <t>珈煋</t>
  </si>
  <si>
    <t>55555藕饼好好吃！！我好喜欢敖丙哪吒555555</t>
  </si>
  <si>
    <t>花樽与花</t>
  </si>
  <si>
    <t xml:space="preserve">阔以阔以。最近都在看动画片😂 😂 😂 </t>
  </si>
  <si>
    <t>达瓦里氏</t>
  </si>
  <si>
    <t>牛逼，很久没有看这种好电影了</t>
  </si>
  <si>
    <t>沉镜252</t>
  </si>
  <si>
    <t>我说前两年的大圣归来只是一棒子的问题。那么这个魔丸降世对于哪吒的铺垫进行了20多分钟，人物的感情非常的丰满。且在整部电影之中没有绝对的反派，每个人都是为了生存而努力，是为了对抗不公平的命运。其中的打斗场景和特效制作比大圣归来要好更多，看完之后也觉得不过瘾。期待下一步姜子牙的续作。</t>
  </si>
  <si>
    <t>睿博</t>
  </si>
  <si>
    <t>还可以吧！第一次动画类型电影！</t>
  </si>
  <si>
    <t>Uvr482709781</t>
  </si>
  <si>
    <t>太好看了吧  吹爆哪吒</t>
  </si>
  <si>
    <t>黑米123.</t>
  </si>
  <si>
    <t>**，牛逼了，必火，比大圣娶亲还牛逼。</t>
  </si>
  <si>
    <t>花殺</t>
  </si>
  <si>
    <t>还不错，不过改动的也太大了</t>
  </si>
  <si>
    <t>sXG556071561</t>
  </si>
  <si>
    <t>很好看，人也有点多。最萌太乙啦，一口口音简直太跳戏啦！敖炳好帅啊啊啊啊啊啊啊啊啊啊，配音也超级棒！！期待2020年的下一部姜子牙！！</t>
  </si>
  <si>
    <t>太好看了！！！吹爆</t>
  </si>
  <si>
    <t>Shw363173137</t>
  </si>
  <si>
    <t>中国动漫巅峰之作，值得一看</t>
  </si>
  <si>
    <t>山水蝶梦</t>
  </si>
  <si>
    <t>很搞笑，很真实，很感人，很期待</t>
  </si>
  <si>
    <t>。棟</t>
  </si>
  <si>
    <t>吃嗷丙的颜啊哈哈哈哈哈哈哈(ಡωಡ)hiahiahia爱了爱了</t>
  </si>
  <si>
    <t>Tife</t>
  </si>
  <si>
    <t>很好看，还有我不是托</t>
  </si>
  <si>
    <t>kokobop~</t>
  </si>
  <si>
    <t>强推 强推 强推！燃爆了！！</t>
  </si>
  <si>
    <t>白月战月</t>
  </si>
  <si>
    <t>四个大字，国漫最强</t>
  </si>
  <si>
    <t>uFL448150489</t>
  </si>
  <si>
    <t>这是什么神仙片子 ！给全体staff疯狂打call！！</t>
  </si>
  <si>
    <t>qwertyuiopasdfghjklzxcvbnm</t>
  </si>
  <si>
    <t>还行吧，我只能说一般。反正我同学是被感动到哭了，我倒是没有，我觉得剧情不够。</t>
  </si>
  <si>
    <t>Daffodil497</t>
  </si>
  <si>
    <t>啊啊啊我是自来水，真的好好看</t>
  </si>
  <si>
    <t>周家奥特曼</t>
  </si>
  <si>
    <t>国产动画电影目前看到3D里最好的一部！值得二刷</t>
  </si>
  <si>
    <t>陈丹😽</t>
  </si>
  <si>
    <t>这次真是完全颠覆了我对国产动漫了想法！</t>
  </si>
  <si>
    <t>花生了什么树</t>
  </si>
  <si>
    <t>强行加了很多尴尬的笑点，适合小孩去看，特效就不说了很燃！很想10分推，老实说国产动漫的老问题还是没解决，不太懂，剧情单一，画面能做到这样应该经费爆炸了，为什么不多花点时间打磨打磨剧情和台词，有点失望！</t>
  </si>
  <si>
    <t>奔跑的五花肉</t>
  </si>
  <si>
    <t>个人觉得很不错的，值得一看！</t>
  </si>
  <si>
    <t>KHW987079520</t>
  </si>
  <si>
    <t>黄少天</t>
  </si>
  <si>
    <t>真的很棒，泪点和笑点并存</t>
  </si>
  <si>
    <t>EHU750279577</t>
  </si>
  <si>
    <t>我第一次在影院又哭又笑头皮发麻这种又燃又有笑点又有泪点的国漫越多越好啊啊啊啊啊</t>
  </si>
  <si>
    <t>溪雨blabla</t>
  </si>
  <si>
    <t>哪吒生为魔丸，但却敢改命。敖炳身负全龙族的重任，却与哪吒成了挚友。两人一个魔丸一个灵珠，也能在最后共抵天雷。还有李靖夫妇，他们不嫌哪吒，并且十分宠爱哪吒。整部电影情节感人，热血。特效也是十分的用心！</t>
  </si>
  <si>
    <t>天佑喜（邓伟强）</t>
  </si>
  <si>
    <t>值得一看，少有的，有情节国产3D动画</t>
  </si>
  <si>
    <t>杰雄</t>
  </si>
  <si>
    <t>剧情不错  动画制作很优秀希望国漫越来越好</t>
  </si>
  <si>
    <t>UWQ864547165</t>
  </si>
  <si>
    <t>一般吧还是值得鼓励的</t>
  </si>
  <si>
    <t>这两年的国漫真的越来越优秀了！好看！！期待封神宇宙的后续！！！</t>
  </si>
  <si>
    <t>Y_梦的国度</t>
  </si>
  <si>
    <t>言语无法形容它好看的万分之一</t>
  </si>
  <si>
    <t>怀大大</t>
  </si>
  <si>
    <t>无为之逸</t>
  </si>
  <si>
    <t>挺好的，意义深远！</t>
  </si>
  <si>
    <t>Anry流木</t>
  </si>
  <si>
    <t>这是我迄今为止，看过的最好看的电影，没有之一！</t>
  </si>
  <si>
    <t>岩中花树</t>
  </si>
  <si>
    <t>对传统的故事做了大刀阔斧的修改，新故事保留了哪吒我命不由天的内核，新故事很好，电影角色故事线特效节奏音乐配音每一项都是优秀水平，这个暑假最好的电影。</t>
  </si>
  <si>
    <t>Seenpqin</t>
  </si>
  <si>
    <t>evN414256419</t>
  </si>
  <si>
    <t>2019 7 20</t>
  </si>
  <si>
    <t>gVx503261798</t>
  </si>
  <si>
    <t>真的太好看了，全程无尿点，相当精彩好像，看的人血脉喷张</t>
  </si>
  <si>
    <t>薛紫夜00</t>
  </si>
  <si>
    <t>非常感动。我命由我不由天，父母亲，友情都诠释得很好。就是龙王这个设定还不太懂，到底是天庭的错还是什么，期待第二部。</t>
  </si>
  <si>
    <t>dTU904867957</t>
  </si>
  <si>
    <t>不吹不黑真的好看各种喜怒哀乐都有了～！完美动漫</t>
  </si>
  <si>
    <t>lHa606656047</t>
  </si>
  <si>
    <t>太好看了，国漫加油。</t>
  </si>
  <si>
    <t>宏影</t>
  </si>
  <si>
    <t>这种没有3D效果的为什么不弄成2D的 可以把悟空传搬上舞台</t>
  </si>
  <si>
    <t>羊小风</t>
  </si>
  <si>
    <t>精彩到爆，感动和热血并存！希望能够秉持工匠精神，继续给大家带来好的电影，续集一定要给力呀！</t>
  </si>
  <si>
    <t>赞一个，等正式上映</t>
  </si>
  <si>
    <t>仝少波</t>
  </si>
  <si>
    <t>**，真的好看，搞笑又感动，牛逼</t>
  </si>
  <si>
    <t xml:space="preserve">很不错！很厉害👍 </t>
  </si>
  <si>
    <t>喵抖 🐈</t>
  </si>
  <si>
    <t>太好看了 剧情连贯 特效也很棒期待导演的封神宇宙</t>
  </si>
  <si>
    <t>的plug</t>
  </si>
  <si>
    <t>好看！期待续集！</t>
  </si>
  <si>
    <t>我带孩子先走</t>
  </si>
  <si>
    <t>国产动漫巨作。 期待下一部姜子牙。</t>
  </si>
  <si>
    <t>莉莉🐠 ~</t>
  </si>
  <si>
    <t>很有教育意义的电影，爆笑，超级值得看的电影</t>
  </si>
  <si>
    <t>彼岸4800</t>
  </si>
  <si>
    <t>好看！好看！好看！，重要的事说三遍！！！静候第二部</t>
  </si>
  <si>
    <t>长孙有病</t>
  </si>
  <si>
    <t>崔爱超</t>
  </si>
  <si>
    <t>满分推荐。剧情、喜感、场面、美感、动画都是目前国内的极致</t>
  </si>
  <si>
    <t>lishen920</t>
  </si>
  <si>
    <t>好看啊！我不是托儿大家一定要去看啊！</t>
  </si>
  <si>
    <t>uRW687716756</t>
  </si>
  <si>
    <t>太好看了！！看完只想二刷！！！</t>
  </si>
  <si>
    <t>tTF174092877</t>
  </si>
  <si>
    <t>感动 又好笑 国产崛起</t>
  </si>
  <si>
    <t>一只有梦想的猪</t>
  </si>
  <si>
    <t>国产动画做得越来越好了！</t>
  </si>
  <si>
    <t>非常好看，简直完美，强烈推荐</t>
  </si>
  <si>
    <t>人生如棋👣</t>
  </si>
  <si>
    <t>非常好看，很经典。</t>
  </si>
  <si>
    <t>真的 国漫 和国产电影的新希望 我看了这么多年电影第一次评论</t>
  </si>
  <si>
    <t>nxA461215024</t>
  </si>
  <si>
    <t>情节设计的很棒，笑点泪点都有，后面有点过度煽情，但是总体值得给10分</t>
  </si>
  <si>
    <t>℡ He \Yu、#  🌿</t>
  </si>
  <si>
    <t>阿狸不是妖怪</t>
  </si>
  <si>
    <t>MR.D</t>
  </si>
  <si>
    <t>期待魁拔，国漫雄起</t>
  </si>
  <si>
    <t>阳阳28357</t>
  </si>
  <si>
    <t>FVE667928487</t>
  </si>
  <si>
    <t>亲情 自我认可 看得我哭的稀里哗啦的</t>
  </si>
  <si>
    <t>TmL705191217</t>
  </si>
  <si>
    <t>非常好，有史以来给的第一个10分</t>
  </si>
  <si>
    <t>锦·欢</t>
  </si>
  <si>
    <t>我命由我不由天自古红蓝出cp喜欢哪吒和敖丙期待下一部期待封神宇宙👊国漫很棒！国漫加油！</t>
  </si>
  <si>
    <t>陈华坤</t>
  </si>
  <si>
    <t>真的太好看了，就是部分笑点有点尬，有些台词感觉不是很舒服，打戏制作吹就完事了</t>
  </si>
  <si>
    <t>tomorrow194</t>
  </si>
  <si>
    <t>有情节，有效果，精彩与感动交织，至今为止最好看的一部动画片</t>
  </si>
  <si>
    <t>KaidWong</t>
  </si>
  <si>
    <t>三观很正，光与影是不可分割的整体，包裹黑暗，拥抱光明，在无边的未知和永恒的不确定里走得远一点。</t>
  </si>
  <si>
    <t>fMS760307943</t>
  </si>
  <si>
    <t>超级好看^O^安利起来呀~看到这几年国漫的进步~很开心~我的魔丸哪吒，灵丸敖广~都是小天使，顶天立地的男子汉~</t>
  </si>
  <si>
    <t>超级棒！！！！！！！穿插了一些人生观！！！！！</t>
  </si>
  <si>
    <t>大河向东流</t>
  </si>
  <si>
    <t>1000000000000分超级无敌好看真的真的真的宇宙超级棒的片子然后还有哪吒我爱你</t>
  </si>
  <si>
    <t>大大哒布丁＊</t>
  </si>
  <si>
    <t>以为是《大圣归来》的复刻，没想到完全超出预期走了野路子。几乎是把哪吒的起源故事完全改变了透，但也证明了“改编不是乱编”就是绝对的错，反而十分有新意。生而为魔就注定为祸苍生？生而为灵就注定拯救世界？天命就不可违？错，决定权明明都在自己手里。从烟熏妆的哪吒，到一直结巴的申公豹，个个都很丰满，严格意义上都没有真正的反派，而且设计的每个角色的行动原因都如此正面合理。视效上我认为已经超过了《大圣》，封神宇宙如果能成也是十分有趣。想要邓超拯救暑期档？算了吧，还是哪吒靠谱，因为国漫是真的挂着一脸走向国际的卖相崛起了。</t>
  </si>
  <si>
    <t>陈义果撒</t>
  </si>
  <si>
    <t>不解释，看就完事</t>
  </si>
  <si>
    <t>王麻子</t>
  </si>
  <si>
    <t>有笑点有泪点，非常好看(｡･ω･｡)ﾉ♡</t>
  </si>
  <si>
    <t>梅琳</t>
  </si>
  <si>
    <t>太好看了我的天！前面普普通通，后面高能持续！！！国漫强！</t>
  </si>
  <si>
    <t>珍39427</t>
  </si>
  <si>
    <t>爱了，我命由我不由天。哪吒和敖丙真爱了，哈哈</t>
  </si>
  <si>
    <t>Mcpardon</t>
  </si>
  <si>
    <t>别问问就是满分</t>
  </si>
  <si>
    <t>WnW585686932</t>
  </si>
  <si>
    <t>观感不错，但结局为了过审有点强行河蟹妥协。</t>
  </si>
  <si>
    <t>小熊硬糖</t>
  </si>
  <si>
    <t>我的眼妆都哭花了</t>
  </si>
  <si>
    <t>岩门👀村霸</t>
  </si>
  <si>
    <t>很好的片子！继续加油！期待二部</t>
  </si>
  <si>
    <t>非常棒的电影，可惜宣传不到位，如果不打算看电影，完全不知道有这片子（还要在选购界面多看两眼的情况下），个人觉得比蜘蛛侠2好看，万分期待第二部作品！</t>
  </si>
  <si>
    <t>季不祝</t>
  </si>
  <si>
    <t>特别好，原谅我贫乏的言语。不得不看，真的是特别好。看完后大家都在等待彩蛋，没有一个人舍得走</t>
  </si>
  <si>
    <t>hJB170774080</t>
  </si>
  <si>
    <t>又哭又笑  超级感人</t>
  </si>
  <si>
    <t>BXa325044027</t>
  </si>
  <si>
    <t>完美，超过大圣和白蛇，看得哭哭笑笑</t>
  </si>
  <si>
    <t>慵懒如夏</t>
  </si>
  <si>
    <t>除了好看没啥好说的了！哪吒是我男神！</t>
  </si>
  <si>
    <t>这个真的好看 国漫真的是崛起了 不比美国的差 真的很棒</t>
  </si>
  <si>
    <t>FPN274119048</t>
  </si>
  <si>
    <t>很棒！主题就像我们中国神话的主题：不信命，去征服</t>
  </si>
  <si>
    <t>满开心</t>
  </si>
  <si>
    <t>中国的3D动画，不管是从画面画质、动作设计、还是人物刻画、故事情节上都是拍的越来越好了</t>
  </si>
  <si>
    <t>努力做学霸(๑`･ᴗ･´๑)</t>
  </si>
  <si>
    <t>超好看，而且很搞笑</t>
  </si>
  <si>
    <t>🍭   🥝阿梨🍐 🌸</t>
  </si>
  <si>
    <t>强强强强强推！炸了啊！超级好看！全程无尿点！亲情很感人！剧情很燃！ ​​​哪吒真的是最像反派的一个主角！最后真是帅炸了！然后敖丙也是一条好小龙！两人最后一战真的棒呆！</t>
  </si>
  <si>
    <t>hmsaku</t>
  </si>
  <si>
    <t>太好看了吧！哪吒变身超级帅～</t>
  </si>
  <si>
    <t>CUJ427770632</t>
  </si>
  <si>
    <t>挺好看的，把我六岁外甥女感动的哭的稀里哗啦的，在影院一路哭到回家，这么小的小孩这感情也太丰富了🤣🤣🤣</t>
  </si>
  <si>
    <t>韩尔德</t>
  </si>
  <si>
    <t>冲猫眼9.7去看的。也算和哪吒比较有缘了，不过在众多版本中最喜欢的其实是陈浩民那版。那一版哪吒的成长历程可能是最触动人心的，特别是石榴姐演的殷十娘。这版开头走的搞笑路线，哪吒小时候真的丑爆，解开封印之后帅炸。不过后面的剧情都挺好的，无论是亲情还是友情刻画的都比较到位。人们心中的成见真的是一座大山，你很难搬开，但只有你自己可以决定你是什么样的人。整部片子最催泪的莫过于最后李靖那句“他是我儿”，和哪吒对敖炳说“这是爹教给我的道理”。</t>
  </si>
  <si>
    <t>幽默，搞笑。太好看了。</t>
  </si>
  <si>
    <t>幸运星1905</t>
  </si>
  <si>
    <t>看了两遍，确认过了</t>
  </si>
  <si>
    <t>李燃呐～</t>
  </si>
  <si>
    <t>很不错，变身之后很帅，可惜要变回小孩子哈哈，看到彩蛋应该下一部是封神榜。</t>
  </si>
  <si>
    <t>简单是福</t>
  </si>
  <si>
    <t>电影是好，可演院到现在还要自买三D眼睛，国家明文规定，很想差评，电影是无辜</t>
  </si>
  <si>
    <t>超棒！！！！既可爱又感人，打斗场面帅cry！！！</t>
  </si>
  <si>
    <t>风雪阁主</t>
  </si>
  <si>
    <t>继大圣归来后有一个让我泪目的动画电影</t>
  </si>
  <si>
    <t>豬娜丽沙</t>
  </si>
  <si>
    <t>知识浅薄，四个字形容：非常好看</t>
  </si>
  <si>
    <t>真空妙有richard</t>
  </si>
  <si>
    <t>有笑有泪的成长电影</t>
  </si>
  <si>
    <t>张慧敏</t>
  </si>
  <si>
    <t>挺好看的，累点都有</t>
  </si>
  <si>
    <t>这是一部非常值得反复品尝的作品，不管是情节设计或者人物塑造都无比出色，视觉效果等更不逊色于好莱坞大片，强烈推荐观看.</t>
  </si>
  <si>
    <t>VaQX</t>
  </si>
  <si>
    <t>超级好看，挖的坑有些真的猜不到，但是都填上了啊！！！特效到位然后自动加上咒语有cd</t>
  </si>
  <si>
    <t>吹爆特效画面，和大圣一样的剧情神改编，有笑有泪。</t>
  </si>
  <si>
    <t>^(oo)^</t>
  </si>
  <si>
    <t>非常好看，有捧腹大笑，也有感人至深，有泪点，有笑点，值得一看。</t>
  </si>
  <si>
    <t>LY最帅气</t>
  </si>
  <si>
    <t>确实看到了惊喜和进步</t>
  </si>
  <si>
    <t>🌸奢💫</t>
  </si>
  <si>
    <t>很好看，我期待了好久，很不的抓过来捏脸，感觉他就是我心中的哪吒</t>
  </si>
  <si>
    <t>越帝</t>
  </si>
  <si>
    <t>封神宇宙要开始咯</t>
  </si>
  <si>
    <t>三太子真帅！！！哪吒长大也帅！！就很帅，非常帅！但小声**，李靖干嘛要揭露三太子身份，不揭露都没那么多事。</t>
  </si>
  <si>
    <t>TFRoye</t>
  </si>
  <si>
    <t>真的真的绝了！国漫真的好棒！</t>
  </si>
  <si>
    <t>Hwang.</t>
  </si>
  <si>
    <t>巨好看！最后场景真的吹爆！</t>
  </si>
  <si>
    <t>UmQ226036593</t>
  </si>
  <si>
    <t>见证国漫的进步</t>
  </si>
  <si>
    <t>太棒啦！！！！简直吹爆</t>
  </si>
  <si>
    <t>萝北萝北ʚ🐰ɞ</t>
  </si>
  <si>
    <t>好看，真TM好看！</t>
  </si>
  <si>
    <t>臧丽梅</t>
  </si>
  <si>
    <t>好看，拍的特别有意义👍👍</t>
  </si>
  <si>
    <t>薛薜荔呀</t>
  </si>
  <si>
    <t>屠鸭有点难</t>
  </si>
  <si>
    <t>喜与悲兼并的超燃国漫，其实结尾如果是悲剧的话，将升华至更胜一筹！彩蛋也不少，《哪吒》与《今后我与自己流浪》超配，期待下一部《姜子牙-一战封神》。</t>
  </si>
  <si>
    <t>方高亮</t>
  </si>
  <si>
    <t>自己的命，自己做主</t>
  </si>
  <si>
    <t>甘拓域</t>
  </si>
  <si>
    <t>很好，画面，情节，立意都很好，国产之新巅峰，国产之新希望！</t>
  </si>
  <si>
    <t>SYw694283702</t>
  </si>
  <si>
    <t>媲美大圣归来的好作品</t>
  </si>
  <si>
    <t>呵呵呵呵哒z</t>
  </si>
  <si>
    <t>可以称得上经典了，希望国漫越来越好</t>
  </si>
  <si>
    <t>旺几嘟嘟</t>
  </si>
  <si>
    <t>真的很棒，特效完美哭了</t>
  </si>
  <si>
    <t>mmw767485718</t>
  </si>
  <si>
    <t>超级好看，喜欢，还有后面的彩蛋，也超级喜欢。</t>
  </si>
  <si>
    <t>戈瑾</t>
  </si>
  <si>
    <t>叶知秋</t>
  </si>
  <si>
    <t>很好看，各种点都有我们那一场的观众全年龄段都沉浸在剧情中期待下姜子牙以及后续的封神榜宇宙嗷</t>
  </si>
  <si>
    <t>RachelJ7007</t>
  </si>
  <si>
    <t>真的好看！！有笑有泪！！剧情扎实！打斗精彩！去看去看啊大家!！！</t>
  </si>
  <si>
    <t>igu878736530</t>
  </si>
  <si>
    <t>好看，值回票价，第二集一定是哪吒闹海，降妖伏魔</t>
  </si>
  <si>
    <t>/:coffee 枫叶</t>
  </si>
  <si>
    <t>太好看了，大家不要错过噢！</t>
  </si>
  <si>
    <t>太牛逼了！！</t>
  </si>
  <si>
    <t>nowlily</t>
  </si>
  <si>
    <t>满分是鼓励。</t>
  </si>
  <si>
    <t>HVw423777607</t>
  </si>
  <si>
    <t>为啥最后一个彩蛋会是姜子牙</t>
  </si>
  <si>
    <t>Ronaldo.</t>
  </si>
  <si>
    <t>看起来哪吒很坏，可他本质是好的，而这一点正与原著相契合，全场笑点很多，但我看到后面李靖为哪吒换命时，哭了。画面很精美，打斗动作很流畅，特效很给力。谢谢导演、编剧、配音演员等工作人员给我们带来如此精彩的电影，国漫因为你们而精彩！国漫崛起之路啊～</t>
  </si>
  <si>
    <t>陌城`烟</t>
  </si>
  <si>
    <t>绝对的满分，好故事好制作，比起大圣又升一层次。就是当他喊出我命由我不由天的时候，感觉好中二。应该是这时代的偏见</t>
  </si>
  <si>
    <t>真的很燃很好看啊，笑点也不少～一点都不幼稚，适合成人看</t>
  </si>
  <si>
    <t>uZT7220250</t>
  </si>
  <si>
    <t>哪吒的设计有点像魔戒里的斯麦格，也是大眼睛小个头。剧情很不错！画面也很漂亮！期待下一部</t>
  </si>
  <si>
    <t>沐浴春风😉</t>
  </si>
  <si>
    <t>真的是很好的一部电影，有笑点，也有泪点，很值得看</t>
  </si>
  <si>
    <t>啊啊啊啊啊啊啊啊啊啊啊啊啊啊啊啊啊啊啊真的很好看，但后面的彩蛋没看到？？？？？？？</t>
  </si>
  <si>
    <t>邮箱里的小壁虎</t>
  </si>
  <si>
    <t>好看！期待整个电影宇宙</t>
  </si>
  <si>
    <t>好姑娘💋中国造</t>
  </si>
  <si>
    <t>土话特别有意思</t>
  </si>
  <si>
    <t>sola的奶油大福</t>
  </si>
  <si>
    <t>国漫之光我吹爆呜呜呜呜呜国漫终于等到这天！！</t>
  </si>
  <si>
    <t>xOD64021318</t>
  </si>
  <si>
    <t>真心好看，笑点泪点，友情亲情，老少皆宜</t>
  </si>
  <si>
    <t>msx13573905185</t>
  </si>
  <si>
    <t>我是彻头彻尾的电影迷，但我从来不写影评，也不打分，这是我第一次想写两句，是的，我是自来水，我向大家推荐哪吒降世这个国产动画，绝对的良心作品，老少咸宜，暑期档必看电影。</t>
  </si>
  <si>
    <t>顾九，</t>
  </si>
  <si>
    <t>电影很好看，前两个彩蛋也很好，就是最后一个没看到，提早结束了</t>
  </si>
  <si>
    <t>很好看，全程关注，有细节有大局，自己的命运掌握在自己手中</t>
  </si>
  <si>
    <t>learning</t>
  </si>
  <si>
    <t>看到我请让我滚去学习</t>
  </si>
  <si>
    <t>燃炸了燃炸了</t>
  </si>
  <si>
    <t>特别好看，期待明年的封神之战</t>
  </si>
  <si>
    <t>hvC583249038</t>
  </si>
  <si>
    <t>期待下一部!!!</t>
  </si>
  <si>
    <t>将舟之渔</t>
  </si>
  <si>
    <t>好看！！！画面美哭我！！！音乐配音全都恰到好处！！！打戏行云流水看得超爽！！！！</t>
  </si>
  <si>
    <t>很值得看的一部电影，不亏</t>
  </si>
  <si>
    <t>强推，看了不后悔</t>
  </si>
  <si>
    <t>王机智</t>
  </si>
  <si>
    <t>裂墙推荐，超级好看，😂 文采不好，总之很好看很好看</t>
  </si>
  <si>
    <t>超好看😘 😘 😘 爱了</t>
  </si>
  <si>
    <t>🙈👽小 胖纸👽🙈</t>
  </si>
  <si>
    <t>有泪有笑，动漫的动漫的崛起</t>
  </si>
  <si>
    <t>🐯虎娃🐯</t>
  </si>
  <si>
    <t>确实很好看，不错不错，很精彩</t>
  </si>
  <si>
    <t>李逸寒</t>
  </si>
  <si>
    <t>太棒了，和朋友一起看的点映，全程高能。</t>
  </si>
  <si>
    <t>挂月</t>
  </si>
  <si>
    <t>太好看辽！！</t>
  </si>
  <si>
    <t>libra</t>
  </si>
  <si>
    <t>最近看过的最棒的电影，无论是场面还是思想性</t>
  </si>
  <si>
    <t>碗美型像</t>
  </si>
  <si>
    <t>☆刘芳☆</t>
  </si>
  <si>
    <t>太好了，值得一看</t>
  </si>
  <si>
    <t>卐金卐</t>
  </si>
  <si>
    <t>看哭了，看哭了</t>
  </si>
  <si>
    <t>Ms.Xu💫</t>
  </si>
  <si>
    <t>好好看，哪吒特别可爱，电影挺搞笑</t>
  </si>
  <si>
    <t>瀚瀚女孩</t>
  </si>
  <si>
    <t>彩蛋不好看哈哈正片好看</t>
  </si>
  <si>
    <t>DDD.m💫</t>
  </si>
  <si>
    <t>剧情很喜剧，也有泪点，有看点。</t>
  </si>
  <si>
    <t>赵伟</t>
  </si>
  <si>
    <t>好电影   值得一看</t>
  </si>
  <si>
    <t>小曦子959</t>
  </si>
  <si>
    <t>人性啧啧啧 非常好</t>
  </si>
  <si>
    <t>电影制作精良，情节紧凑，有趣处又深触人心。好看</t>
  </si>
  <si>
    <t>娃哈哈呀</t>
  </si>
  <si>
    <t>挺不错的，还是比较好看的</t>
  </si>
  <si>
    <t>Ning</t>
  </si>
  <si>
    <t>完美，请继续努力</t>
  </si>
  <si>
    <t>在梦中惊醒</t>
  </si>
  <si>
    <t>吹爆 国漫第一没毛病 我真的吹爆！！都给我去看！！！</t>
  </si>
  <si>
    <t>你们怎么不学习</t>
  </si>
  <si>
    <t>其实不用这么多这么硬的笑点 其他方面都很完美</t>
  </si>
  <si>
    <t>～小倩姑凉～</t>
  </si>
  <si>
    <t>别的不想说！！！都给我看！！！！</t>
  </si>
  <si>
    <t>魜pin鯆䱜</t>
  </si>
  <si>
    <t>除了人看不惯以外都还行</t>
  </si>
  <si>
    <t>阿五</t>
  </si>
  <si>
    <t>不错，剧情很好，有笑有泪。虽然我不反对改编，可我还是觉得这不是哪吒的故事。试想如若魔丸没有诞生在哪吒这个身份下，还有那么多的人喜欢他吗？肯定不会有了，肯定不会有人去关注他了。这不过是披着哪吒外皮下的另一个人的人生而已。 ​​​</t>
  </si>
  <si>
    <t>€¥_JIANG</t>
  </si>
  <si>
    <t>不错不错zs</t>
  </si>
  <si>
    <t>oSy307027599</t>
  </si>
  <si>
    <t>好好好，好看</t>
  </si>
  <si>
    <t>Sadness 丶。</t>
  </si>
  <si>
    <t>超级好看，振奋人心</t>
  </si>
  <si>
    <t>个人感觉非常棒，值得一看。</t>
  </si>
  <si>
    <t>Stargazer9</t>
  </si>
  <si>
    <t>按照传统来说是瞎编，按照创意来说是创新</t>
  </si>
  <si>
    <t>維芋林</t>
  </si>
  <si>
    <t>电影好看，电影院彩蛋有两个还没播完就把影片关了😡😡😡</t>
  </si>
  <si>
    <t>🔥 吾家狗子</t>
  </si>
  <si>
    <t>今年看过的最惊喜的动漫电影！！！</t>
  </si>
  <si>
    <t>EhA428958729</t>
  </si>
  <si>
    <t>亭亭玉立</t>
  </si>
  <si>
    <t>国产动画佳品</t>
  </si>
  <si>
    <t>edO657601522</t>
  </si>
  <si>
    <t>完美，只能说完美</t>
  </si>
  <si>
    <t>贾子默。</t>
  </si>
  <si>
    <t>这TM是中国制作的电影？这TM是中国制作的剧情？这TM动画片还能这么表达亲情，友情！不说了巅峰之作！ 我命由我不由天！   9.6低了</t>
  </si>
  <si>
    <t>ZS鸿💬</t>
  </si>
  <si>
    <t>悠悠卡尔</t>
  </si>
  <si>
    <t>很强的制作团队，很好看</t>
  </si>
  <si>
    <t>🔥 Apollo 🔥</t>
  </si>
  <si>
    <t>妈耶，谁看谁知道！！国产动画已经到了这个地步了吗？期待2020年姜子牙…打开中国的封神宇宙</t>
  </si>
  <si>
    <t>简单爱 </t>
  </si>
  <si>
    <t>国产看着不错</t>
  </si>
  <si>
    <t>禾晴</t>
  </si>
  <si>
    <t>我夸爆！！！</t>
  </si>
  <si>
    <t>幽蓝摩羯</t>
  </si>
  <si>
    <t>锦鲤少女超级欧</t>
  </si>
  <si>
    <t>哪吒x敖丙🔒了！！！🔑我吞了！绝对有第二部，所以各位二刷起来！给良心工作室一点动力！</t>
  </si>
  <si>
    <t>超高校级的十六夜</t>
  </si>
  <si>
    <t>巨无敌好看！都给我去看！！！！</t>
  </si>
  <si>
    <t>ArcherGray</t>
  </si>
  <si>
    <t>沉默De土匪</t>
  </si>
  <si>
    <t>中国动画越来越好了！！！</t>
  </si>
  <si>
    <t>Z!！</t>
  </si>
  <si>
    <t>全程高能，太**燃了。期待续篇封神</t>
  </si>
  <si>
    <t>MrHu先生0510</t>
  </si>
  <si>
    <t>_weixin547519017</t>
  </si>
  <si>
    <t>继齐天大圣之后又一个国产良心片。多处泪点不一样的剧情。没有善恶之分。强烈推荐。拍片马上会上涨。</t>
  </si>
  <si>
    <t>冰碎心蓝</t>
  </si>
  <si>
    <t>不错，剧情和人物定义的反转！！非常不错！全家人一起四张巨幕厅的票！！</t>
  </si>
  <si>
    <t>YMG489739603</t>
  </si>
  <si>
    <t>只想说，太棒了!</t>
  </si>
  <si>
    <t>还不错  看点映</t>
  </si>
  <si>
    <t>c樂.</t>
  </si>
  <si>
    <t>感jio很感动 推荐去看</t>
  </si>
  <si>
    <t>Jieight🍄</t>
  </si>
  <si>
    <t>太好看了！！都给我去看！入股不亏！绝美感情戏打斗戏！小白龙妈妈爱你</t>
  </si>
  <si>
    <t>啦啦啦yhju</t>
  </si>
  <si>
    <t>很好看   比我想象中的好太多</t>
  </si>
  <si>
    <t>AHq287794153</t>
  </si>
  <si>
    <t>父母是真的爱你</t>
  </si>
  <si>
    <t>H忘空</t>
  </si>
  <si>
    <t>笑点居多！准备二刷</t>
  </si>
  <si>
    <t>doQ920989920</t>
  </si>
  <si>
    <t>我的妈！！！！！！太好康了！！！！！！！！！！！！我吹爆！！！！！！！！！太震撼了 还想二刷！！！！！！！太帅了！！！〖胡乱词穷〗熬丙好好康啊 哪吒的小牙和全包黑眼线也好酷 整个造型场景都好棒！！！大家快去康！</t>
  </si>
  <si>
    <t>hairstreak</t>
  </si>
  <si>
    <t>蛮不错，值得二刷</t>
  </si>
  <si>
    <t>YGH0203</t>
  </si>
  <si>
    <t>国产动画精品～</t>
  </si>
  <si>
    <t>棒棒棒！笑中带泪，还会二刷，国漫加油！</t>
  </si>
  <si>
    <t>蔡涛844</t>
  </si>
  <si>
    <t>真的好看，吹爆，国产最好看的一部</t>
  </si>
  <si>
    <t>EFp983897442</t>
  </si>
  <si>
    <t>整体上很成熟，很有国产特色</t>
  </si>
  <si>
    <t>季篠277</t>
  </si>
  <si>
    <t>我的老天，好看</t>
  </si>
  <si>
    <t>幽酱_</t>
  </si>
  <si>
    <t>Uzh777126896</t>
  </si>
  <si>
    <t>超赞，值得推荐一看</t>
  </si>
  <si>
    <t>Yuioviici</t>
  </si>
  <si>
    <t>没什么好说的，超赞</t>
  </si>
  <si>
    <t>xiaojing520小黑</t>
  </si>
  <si>
    <t>强烈推荐太好看了！为中国动画点赞</t>
  </si>
  <si>
    <t>张gg。</t>
  </si>
  <si>
    <t>不错，创新经典，剧情不拖沓，笑点泪点也十足</t>
  </si>
  <si>
    <t>qbmgbison</t>
  </si>
  <si>
    <t>已经二刷，值得三看</t>
  </si>
  <si>
    <t>赫绫斯</t>
  </si>
  <si>
    <t>好看，有笑点有泪点，也很励志！</t>
  </si>
  <si>
    <t>YAO993193141</t>
  </si>
  <si>
    <t>这个节目非常的好，非常的大。</t>
  </si>
  <si>
    <t>爆豪，我男人</t>
  </si>
  <si>
    <t>好看，吹爆这篇</t>
  </si>
  <si>
    <t>jtu376431097</t>
  </si>
  <si>
    <t>可以说很好看了，哪吒很优秀</t>
  </si>
  <si>
    <t>cx19980826</t>
  </si>
  <si>
    <t>满分！！！巨好看</t>
  </si>
  <si>
    <t>RCD104163309</t>
  </si>
  <si>
    <t>好看程度超过大圣归来，有笑有泪</t>
  </si>
  <si>
    <t>相当好看！必须的</t>
  </si>
  <si>
    <t>uLQ460753754</t>
  </si>
  <si>
    <t>相当可以。。</t>
  </si>
  <si>
    <t>这片子差点被预告片毁了[捂脸]优秀 可以说是 惊艳然后别带小孩看吧就像我一向觉着要先看西游记原版再看那些乱七八糟的改编划重点 别带小孩看，这玩意儿给成年人看的</t>
  </si>
  <si>
    <t>有笑点 有泪点，同时也有一定的教育意义，建议也带孩子去看看。不认命，是哪吒的命，也是我们这一代人对生活压力的不认命</t>
  </si>
  <si>
    <t>蓝志丽</t>
  </si>
  <si>
    <t>即便是迪士尼好莱坞 也不过如此吧！</t>
  </si>
  <si>
    <t>Sunnyyuer</t>
  </si>
  <si>
    <t>好看，墙裂推荐，再熟悉不过的神话故事，还是动画片儿的形式，竟然哭的稀里哗啦，国产动画越来越好了！</t>
  </si>
  <si>
    <t>我叫龙大侠</t>
  </si>
  <si>
    <t>有笑点有泪点，剧情和画质都很好，希望以后国产动画越来越高</t>
  </si>
  <si>
    <t>_weixin146546730</t>
  </si>
  <si>
    <t>心中完美的国漫，有笑有泪，有热血。改编的很好，看到了不一样的剧情。推荐</t>
  </si>
  <si>
    <t>梦飞妈妈55</t>
  </si>
  <si>
    <t>回来带孩子二刷，其余的自己体会</t>
  </si>
  <si>
    <t>外卖会胖</t>
  </si>
  <si>
    <t>xNI364002296</t>
  </si>
  <si>
    <t>真的很优秀  十分优秀  剧情设定太好了  期待续集</t>
  </si>
  <si>
    <t>WEE398086564</t>
  </si>
  <si>
    <t>整体还是可以的</t>
  </si>
  <si>
    <t>zVp997597051</t>
  </si>
  <si>
    <t>CAORUIJUN</t>
  </si>
  <si>
    <t>绝对值得看，改写的很走心，不违和！</t>
  </si>
  <si>
    <t>JSz165501366</t>
  </si>
  <si>
    <t>愧疚与不安</t>
  </si>
  <si>
    <t>很完美！！！！</t>
  </si>
  <si>
    <t>jjF628870269</t>
  </si>
  <si>
    <t>仍然有一些不完美的地方，但我觉得满意且好看，并且愿意给10分，不要被预告片和哪吒的样子骗了，变起身来，真的超帅，敖丙也帅，别被固有情节和人物形象带偏，这次的所有人的人设，没有一个不行的，完全是一部真香电影，快去看（吐槽一下，电影的名字不能好好起吗？我第一次知道这影片，还以为是啥低龄蹭ip的电影）</t>
  </si>
  <si>
    <t>我想吃过桥米线</t>
  </si>
  <si>
    <t>场景故事色彩都好棒</t>
  </si>
  <si>
    <t>猫饱饱</t>
  </si>
  <si>
    <t>故事改编很精彩，体现了很多有关人性善恶，与命运对抗的问题，主次分明，画面也好看。感觉比之前的白蛇和大圣好看，也期待下一部姜子牙能更好。</t>
  </si>
  <si>
    <t>要成仙</t>
  </si>
  <si>
    <t>超越国漫的框架！可以说今年看到的最好看的院线电影！剧本逻辑感非常强，据说导演学医的，喜欢这种思维清晰的导演。</t>
  </si>
  <si>
    <t>cWG465691767</t>
  </si>
  <si>
    <t>还不错，嗯嗯</t>
  </si>
  <si>
    <t>Pzs329289616</t>
  </si>
  <si>
    <t>这个又拽又傲娇的死小孩是我心目中的哪吒没错了</t>
  </si>
  <si>
    <t>跳跳猫猫</t>
  </si>
  <si>
    <t>国漫雄起！这部片子要传达的意义真的很深刻很好</t>
  </si>
  <si>
    <t>bbP407006408</t>
  </si>
  <si>
    <t>一个字，好。两个字，很好</t>
  </si>
  <si>
    <t>BSG793580175</t>
  </si>
  <si>
    <t>超级赞！有欢笑有感动</t>
  </si>
  <si>
    <t>iPJ455250949</t>
  </si>
  <si>
    <t>哪吒的配音是败笔 把人物演得太单一 太假 毁了这么可爱的一个人物 听着太难受了</t>
  </si>
  <si>
    <t>希望中国多出，这样的动漫电影。</t>
  </si>
  <si>
    <t>北有凉城</t>
  </si>
  <si>
    <t>超级好看啊，好炸啊，期待下一部作品</t>
  </si>
  <si>
    <t>copy</t>
  </si>
  <si>
    <t>还可以，蛮好看的</t>
  </si>
  <si>
    <t>OrS738705303</t>
  </si>
  <si>
    <t>太好了🙂🙂😊😍😄😂😙😍😄😬</t>
  </si>
  <si>
    <t>康、大人</t>
  </si>
  <si>
    <t>逗趣 精致 国产动画的崛起</t>
  </si>
  <si>
    <t>dsK961355499</t>
  </si>
  <si>
    <t>Ayg429229849</t>
  </si>
  <si>
    <t>国产动慢雄起，国产电影继续迎着敌人的炮火前进。支持国慢，支持中国电影，赶快行动，赶快走进影院。</t>
  </si>
  <si>
    <t>RockleeRock</t>
  </si>
  <si>
    <t>故事剧情改编的厉害啊！没想到还可以这么编，坏的不一定是坏的，好的也不一定是好的，搞笑密集，会推荐给朋友去看。感觉要整出个封神宇宙的节奏啊！！真心不错。国产动漫大发！</t>
  </si>
  <si>
    <t>往后余生，始终如一</t>
  </si>
  <si>
    <t>电影很好看，孩子很喜欢……</t>
  </si>
  <si>
    <t>还认识早晨吗</t>
  </si>
  <si>
    <t>别说了好看就完事了</t>
  </si>
  <si>
    <t>XTT641014719</t>
  </si>
  <si>
    <t>本电影真的不错👍</t>
  </si>
  <si>
    <t>Platycodon</t>
  </si>
  <si>
    <t>全程无尿点，真的好看！！！</t>
  </si>
  <si>
    <t>cm丶泽</t>
  </si>
  <si>
    <t>国产动漫崛起，看了点映很棒，剧情有欢乐，有感动，特效真的棒</t>
  </si>
  <si>
    <t>wRW789742652</t>
  </si>
  <si>
    <t>国产动画之良品，越来越爱看动画片了</t>
  </si>
  <si>
    <t>冥冥筱筱</t>
  </si>
  <si>
    <t>看开头时，不能接受这些经典作品的改编，让我以为这是一部改编的垃圾动画片，但是随着剧情的展开，我突然发觉，其实文学的创作是可以在原型上合理的衍生出新的作品！只要故事精彩漂亮，让人思考，就是好的作品！就像中国现存的民间故事，在不同的时期，或不同的地方，由不同的人已原型衍生出的新的不一样的故事！今天看得这部《哪吒之魔童降世》，虽说娱乐大于讲道理，但是在影片里，孩子不论是好与坏，父母对孩子的态度始终如一，并想尽任何办法让哪吒有一个快乐的童年；在哪吒遇到敖丙时，让他知道有朋友的感觉；面对对他始终有恶意的城民时，在最后对他们施与援手。用哪吒的一句话来说：“我命由我不由天”。笑过哭过，最后吹爆这部！</t>
  </si>
  <si>
    <t>rTH102759178</t>
  </si>
  <si>
    <t>不错，挺好的。全程无尿点</t>
  </si>
  <si>
    <t>换生</t>
  </si>
  <si>
    <t>虽然还没看，但毕竟是童年的记忆，就算改编了，也要支持国漫！加油</t>
  </si>
  <si>
    <t>dOY178265287</t>
  </si>
  <si>
    <t>很不错～ 就是加入太多的搞笑元素，可能笑点太高，不过一个电影院基本都是小孩子，笑的賊开心.. 有点吵，电影很值得观看！！！</t>
  </si>
  <si>
    <t>懒猫贪吃</t>
  </si>
  <si>
    <t>首次对国产动画的剧情产生了信心，设定也更有想法，镜头很多很有魅力，人物表情动作的捕捉才是技术体现的地方强推</t>
  </si>
  <si>
    <t>呆生生</t>
  </si>
  <si>
    <t>10分， 魔化变身 帅惨了！！！</t>
  </si>
  <si>
    <t>jlE370578347</t>
  </si>
  <si>
    <t>节奏很好画面很美，国漫继续加油！！</t>
  </si>
  <si>
    <t>🎐 。噜啦啦噜啦咧  。</t>
  </si>
  <si>
    <t>liping3430</t>
  </si>
  <si>
    <t>影片确实好看，意犹未尽</t>
  </si>
  <si>
    <t>李文博68998</t>
  </si>
  <si>
    <t>华谊兄弟垃圾，座位还分369等什么黄金座位，***逼吧！</t>
  </si>
  <si>
    <t>羽夏_</t>
  </si>
  <si>
    <t>真的好看！藕饼锁了</t>
  </si>
  <si>
    <t>EYR888903703</t>
  </si>
  <si>
    <t>真的很棒 预计会火的 制作水平相当精良</t>
  </si>
  <si>
    <t>老子就是老魏</t>
  </si>
  <si>
    <t>我给100分</t>
  </si>
  <si>
    <t>bDb147230359</t>
  </si>
  <si>
    <t>还不错蛮燃的</t>
  </si>
  <si>
    <t>老子</t>
  </si>
  <si>
    <t>预订暑期档最佳！棒棒！</t>
  </si>
  <si>
    <t>伟君</t>
  </si>
  <si>
    <t>除了哪吒前期很烦，别的还好，疯狂为敖丙打call！</t>
  </si>
  <si>
    <t>VQi404381679</t>
  </si>
  <si>
    <t>好看极了难得啊</t>
  </si>
  <si>
    <t>五道口钢铁侠</t>
  </si>
  <si>
    <t>看完挺震撼的，没有国产剧一贯的狗血，画面挺不错</t>
  </si>
  <si>
    <t>随心※寻星</t>
  </si>
  <si>
    <t>你若是心存善念，那就去看吧。</t>
  </si>
  <si>
    <t>园园吖～</t>
  </si>
  <si>
    <t>很好笑，画风我也很喜欢</t>
  </si>
  <si>
    <t>lynnlc</t>
  </si>
  <si>
    <t>今年最好的国产动画，真心不错。值得大家去看。</t>
  </si>
  <si>
    <t>Rachel日暮里</t>
  </si>
  <si>
    <t>我爱藕霸我爱敖丙</t>
  </si>
  <si>
    <t>梦想生活886</t>
  </si>
  <si>
    <t>超级好看，超出想象。</t>
  </si>
  <si>
    <t>吴丽2006</t>
  </si>
  <si>
    <t>YbR212707019</t>
  </si>
  <si>
    <t>必须十分，国产动漫之光！</t>
  </si>
  <si>
    <t>feather🐵🔅🔆</t>
  </si>
  <si>
    <t>🍀  山峦壁垒🍀</t>
  </si>
  <si>
    <t>太棒了！！！！！！！我喜欢！！！！！里面还有致敬老版的情节！👍 赞</t>
  </si>
  <si>
    <t>SrZ219016182</t>
  </si>
  <si>
    <t>只要主角别叫哪吒 小白龙别强行洗白 没什么不好 有技术了没好剧本依然是个硬伤 为什么会吐槽不过是因为团队非要用哪吒的主情节但为了旧瓶新酒还非得把剧情改的面目全非 到最后原剧情反而成了最违和的地方 尤其我看过哪吒闹海这样的珠玉在前</t>
  </si>
  <si>
    <t>鲸XJING</t>
  </si>
  <si>
    <t>超级无敌无敌无敌好看</t>
  </si>
  <si>
    <t>看哭了，小哪吒一句“都不许哭喔”让我的心碎了。太好看了，完美。</t>
  </si>
  <si>
    <t>FdK945427567</t>
  </si>
  <si>
    <t>急急如律令。</t>
  </si>
  <si>
    <t>NANA啊</t>
  </si>
  <si>
    <t>落花朝露映彩衣</t>
  </si>
  <si>
    <t>成熟的动画电影，可以成为国产动画新标杆了，剧情特效音乐都很棒，吹爆！</t>
  </si>
  <si>
    <t>Ttv717573863</t>
  </si>
  <si>
    <t>现在的电影几乎已经成为了人们评判善恶的风标。电影里面的价值观很容易就会主流价值观。电影也是植入思想的一种重要的途径。所以中国真的要努力了，不能让美国成为世界价值观标准的风向标。希望我们能做出比美国更好的电影，成为主导世界价值观的国家。</t>
  </si>
  <si>
    <t>BGI18952785399</t>
  </si>
  <si>
    <t>特别震撼，画面感极强</t>
  </si>
  <si>
    <t>nsr969046760</t>
  </si>
  <si>
    <t>非常值得一看。虽然和传统哪吒故事有些区别，但动画本身是做足了功夫的！观影体验感非常强！</t>
  </si>
  <si>
    <t>过往云烟xzx</t>
  </si>
  <si>
    <t>好看！中国最好看的动漫</t>
  </si>
  <si>
    <t>安凉凉</t>
  </si>
  <si>
    <t>厉害了我的哪！</t>
  </si>
  <si>
    <t>腥箩</t>
  </si>
  <si>
    <t>中国动漫没有让我失望。</t>
  </si>
  <si>
    <t>bEm88883940</t>
  </si>
  <si>
    <t>超级超级超级好看，希望所有人去看的那种好看！！</t>
  </si>
  <si>
    <t>惢訫</t>
  </si>
  <si>
    <t>造型满分，画质满分，剧情满分，人设满分，无可挑剔，国漫雄起，指日可待。</t>
  </si>
  <si>
    <t>clean829940</t>
  </si>
  <si>
    <t>超级烂片，剧情幼稚、刻画做作、不值得看</t>
  </si>
  <si>
    <t>林江</t>
  </si>
  <si>
    <t>最后打斗可以</t>
  </si>
  <si>
    <t>真的又哭又笑(ुŏ̥̥̥̥םŏ̥̥̥̥) ु靖爸怎么这么棒！！</t>
  </si>
  <si>
    <t>嘻嘻三石</t>
  </si>
  <si>
    <t>带女朋友看动画片好看哟11111111</t>
  </si>
  <si>
    <t>氟西丁</t>
  </si>
  <si>
    <t>好看，建议看喔</t>
  </si>
  <si>
    <t>kPK624150979</t>
  </si>
  <si>
    <t>国漫这几年的进步看不到吗，我只能说有的时候标签真的很重要，岛国动漫，迪士尼动漫，国漫。在剧情，特效差不多的情况下，无疑是把国漫排在了最后，从初中开始追秦时明月，侠岚，到后来不良人，一直在进步。大鱼海棠，大圣归来，白蛇，哪吒，哪一部不是越来越精彩，永远支持国漫，对其他动漫并无抵制心理，勿喷</t>
  </si>
  <si>
    <t>羽殇沈醉</t>
  </si>
  <si>
    <t>很优秀的一部国漫作品，</t>
  </si>
  <si>
    <t>GZe948250340</t>
  </si>
  <si>
    <t>砰</t>
  </si>
  <si>
    <t>cLV864595177</t>
  </si>
  <si>
    <t>第一部把我看哭的国产动画片！第一部看完后影院有人鼓掌的国产动画片！第一部让我觉得完胜迪斯尼和梦工厂的国产动画片！</t>
  </si>
  <si>
    <t>国漫崛起了，满分推荐</t>
  </si>
  <si>
    <t>WYD</t>
  </si>
  <si>
    <t>春丽呀</t>
  </si>
  <si>
    <t>五星好评！没看的赶紧买票吧哈哈</t>
  </si>
  <si>
    <t>星轨幻想</t>
  </si>
  <si>
    <t>十分好看的一部动画电影，魔化时的哪吒让我想到了威灵显赫大将军这个名字</t>
  </si>
  <si>
    <t>从小看到大的哪咤，喜欢喜欢</t>
  </si>
  <si>
    <t>买票令我基因突变</t>
  </si>
  <si>
    <t>值得二刷 良心国漫</t>
  </si>
  <si>
    <t>clg702544711</t>
  </si>
  <si>
    <t>看吧，反正不亏</t>
  </si>
  <si>
    <t>豆豆酱</t>
  </si>
  <si>
    <t>很喜欢！剧情、节奏、画面还有配音都很棒！有笑有泪，超级喜欢陈浩老师配的李爹，老父亲啊！结局有点阑尾炎，有点像是在给姜子牙做宣传，不过还是会看姜子牙啦！</t>
  </si>
  <si>
    <t>YHK843500617</t>
  </si>
  <si>
    <t>徐凤英</t>
  </si>
  <si>
    <t>非常好看一太棒了</t>
  </si>
  <si>
    <t>eYa380448281</t>
  </si>
  <si>
    <t>看的眼泪哗哗的</t>
  </si>
  <si>
    <t>锻椴煅塅</t>
  </si>
  <si>
    <t>好看，真心推荐去看</t>
  </si>
  <si>
    <t>IBH388947046</t>
  </si>
  <si>
    <t>很棒，很值得去看！！买不了吃亏买不了上当！不看真的后悔，太好看了鸭！！！</t>
  </si>
  <si>
    <t>nfx763690977</t>
  </si>
  <si>
    <t>女儿非常喜欢，一直在我面前讲观后感</t>
  </si>
  <si>
    <t>哩哩哩</t>
  </si>
  <si>
    <t>不好看，完全的辜负了我的期待。这么多人在吹也是服了，从配音到剧情到影片意义没有一个能拿出手的。剧情太拖沓，也很简单。原以为会是一个燃片，铺垫了这么久你就给我搞一句：是魔是仙我自己说了算。买的3D版感觉3D效果太差。影片从头到尾有很多很低的笑点。哪吒从黑洗到白太牵强了，并不太值得可怜😒。唯一的亮点是打斗场面制作的不错。这么好的一个题材完全可以做成一个大格局、大制作的影片，导演的目光有点浅了。总的来说，比较适合12岁以下的人观看，是一部喜剧动画片。喜欢动漫的朋友建议别看了，，，如果白蛇可以打8分的话，这个最多5分</t>
  </si>
  <si>
    <t>王美红08</t>
  </si>
  <si>
    <t>太好看了！哪吒和敖丙真的好帅！！！！！！</t>
  </si>
  <si>
    <t>_sina38871951642</t>
  </si>
  <si>
    <t>猜不透的橄榄</t>
  </si>
  <si>
    <t>国产动漫是越来越精良了，不过强行煽情好烦哦，弄的我眼泪汪汪</t>
  </si>
  <si>
    <t>大漢</t>
  </si>
  <si>
    <t>硬核国漫值得一看</t>
  </si>
  <si>
    <t>空空867</t>
  </si>
  <si>
    <t>燃爆你，准备好餐巾纸</t>
  </si>
  <si>
    <t>超人小小妹</t>
  </si>
  <si>
    <t>非常喜欢，给国漫打电话，年纪一大把一会哭一会笑一会气的牙痒痒，好的电影就是让人产生共鸣的。有人评论说不适合小孩子看，我却觉得没有问题，大人小孩都能看，教坏小孩子的不是一句“去他x的”脏话，也不是什么人家打你你就打回去的教导，不要把锅都给电影电视剧。墙裂推荐，看就是了</t>
  </si>
  <si>
    <t>sDy268599129</t>
  </si>
  <si>
    <t>超级好看！太燃了！国产动画真的不错！</t>
  </si>
  <si>
    <t>橙红年代1990</t>
  </si>
  <si>
    <t>适合六岁小孩看吗？</t>
  </si>
  <si>
    <t>祝正洲</t>
  </si>
  <si>
    <t>还可以。尤其小孩喜欢</t>
  </si>
  <si>
    <t>随手糊墙上</t>
  </si>
  <si>
    <t>除了**比较跳戏 其他都很不错</t>
  </si>
  <si>
    <t>杏仁露</t>
  </si>
  <si>
    <t>《哪吒之魔童降世》最初没抱期望，但确实很惊喜，这是一部反天朝主流价值观之作。尽量不剧透，概括地说说。善是什么，恶是什么，这类价值观在我们这基本是定型的。你是正道，就注定是正义的伙伴，你是邪道，就为世人所不容。世人又是什么，谁定义的？这部的哪吒设定就是魔道童子，如果在《刀说异数》里，会直接被正道灭掉，或者被灵心异佛说教死。但在这部里，身为反派的哪吒活了下来。我觉得，哪咤在世人的戒备、鄙视下能活着，主要是有着好的原生家庭（没错这里设定很眼前一亮），虽然李靖夫妇仍然是按照世人的标准接纳了魔童的标签，但在内心他们仍当他是自己的孩子，维护他，为他可以放弃生命。另一边，世人眼中正义姿态降临的有着善魂的敖丙</t>
  </si>
  <si>
    <t>jVH803391043</t>
  </si>
  <si>
    <t>以前说国漫配音不自然，这会真是超棒了！！！我吹爆！！！！嗷！/！【哪吒好帅！小时候也帅！！谁说丑了！</t>
  </si>
  <si>
    <t>桂双</t>
  </si>
  <si>
    <t>国漫崛起！！亲情，友情，泪点，笑点，剧情，特效，太精彩了！！</t>
  </si>
  <si>
    <t>张萧不是潇</t>
  </si>
  <si>
    <t>大鱼&gt;大护法&gt;白蛇&gt;肆式青春&gt;未来机器城&gt;哪吒&gt;大圣&gt;&gt;&gt;昨日青空。怀着某大v所说的奥斯卡提名级别来看结果失望。</t>
  </si>
  <si>
    <t>ozt963826603</t>
  </si>
  <si>
    <t>精彩程度难以言表</t>
  </si>
  <si>
    <t>有点搞笑，有点伤感，但还是很好看的</t>
  </si>
  <si>
    <t>你又脸红了</t>
  </si>
  <si>
    <t>挺好看的  国漫加油！！！</t>
  </si>
  <si>
    <t>懒懒惹人爱，</t>
  </si>
  <si>
    <t>反正我是觉得好看，不错，</t>
  </si>
  <si>
    <t>画质很好，哪吒太吓人了，唯一感觉不足的是哪吒的配音，感觉代入感不够。</t>
  </si>
  <si>
    <t>CFM234376942</t>
  </si>
  <si>
    <t>国产巨头 很值得看 快去看！！！</t>
  </si>
  <si>
    <t>NGr954486946</t>
  </si>
  <si>
    <t>很不错这电影</t>
  </si>
  <si>
    <t>👻ほたる🤓</t>
  </si>
  <si>
    <t>好看，人性不是天生注定的</t>
  </si>
  <si>
    <t>君雅oba</t>
  </si>
  <si>
    <t>立意深刻，剧情无明显漏洞，既有笑点又能戳中泪腺，票价值了。</t>
  </si>
  <si>
    <t>小王小王从不迷茫</t>
  </si>
  <si>
    <t>看完只有一个感受：震撼！！！关注这部电影好久了，昨天发现可以看点映，二话不说立马买票！真的！没有辜负我的期待！</t>
  </si>
  <si>
    <t>张大静ll</t>
  </si>
  <si>
    <t>不得不说，这部电影真的超级好看，在我心里和《大圣归来》不相上下啊</t>
  </si>
  <si>
    <t>kAQ958272700</t>
  </si>
  <si>
    <t>哭了好几回  珍惜现在 挑战命运</t>
  </si>
  <si>
    <t>恺</t>
  </si>
  <si>
    <t>没想到国产动画片现在这么棒了，很搞笑也很感动！3D动画效果也超棒！主人公师傅的川普太有亮点了 承包了整部电影大部分笑点！！！😄</t>
  </si>
  <si>
    <t>站在路上</t>
  </si>
  <si>
    <t>我是小妖怪，逍遥又自在。杀人不眨眼，吃人不放盐。一口七八个，肚皮要撑破</t>
  </si>
  <si>
    <t>画面流畅，打斗精彩，人物情感刻画到位。暑假必定被吹爆</t>
  </si>
  <si>
    <t>千帆</t>
  </si>
  <si>
    <t>非常好 满分</t>
  </si>
  <si>
    <t>dnR742350850</t>
  </si>
  <si>
    <t>真心好看，热血，燃爆炸！！！</t>
  </si>
  <si>
    <t>tEh457266233</t>
  </si>
  <si>
    <t>国漫终于迎来了巅峰时代</t>
  </si>
  <si>
    <t>征途</t>
  </si>
  <si>
    <t>这是给成年人看的</t>
  </si>
  <si>
    <t>焚香冢</t>
  </si>
  <si>
    <t>剩下一分只是希望第二部也要像这一部一样完美!      头一次感觉哪吒真帅，敖丙和哪吒要永远在一起啊(●—●)</t>
  </si>
  <si>
    <t>VwT735719778</t>
  </si>
  <si>
    <t>Akame</t>
  </si>
  <si>
    <t>喜欢死小时候的小社会</t>
  </si>
  <si>
    <t>tAw291769840</t>
  </si>
  <si>
    <t>剧情不走老路</t>
  </si>
  <si>
    <t>CZM193776462</t>
  </si>
  <si>
    <t>球球大家看看我们哪吒还有敖丙吧55555我真的好激动，都不知道该怎么吹！！！人物每一个都很饱满，配音真的太优秀了，真的配的太好了，对话和哭腔我鸡皮疙瘩起来，眼泪一秒出的那种。打斗和特效没的说，打斗真的很燃！！剧情作为一个系列的开头真的很不错了，加了很多私设。哪吒和敖丙的神仙友情（可以是爱情）太好磕了！！！我磕的一秒上头！！！他们俩给我锁死了！！！！！！！球球哪吒给我冲💗 💗 💗 💗 💗 💗 💗 💗 💗</t>
  </si>
  <si>
    <t>yishaozi20120208</t>
  </si>
  <si>
    <t>中国的动画电影真是迈出了大大大的一步，我想很快会超越好莱坞的！加油我的国，厉害了！</t>
  </si>
  <si>
    <t>桂新花</t>
  </si>
  <si>
    <t>挺好看的，小家伙们很喜欢</t>
  </si>
  <si>
    <t>特鲁衣</t>
  </si>
  <si>
    <t>为什么评分这么高？认真的吗。这篇打磨台词和剧情的钱都花在请水军上了吧。还强行拉大圣归来下水。别逗好吗。片子节奏乱七八糟的也好意思说吹爆吹给谁看？中国动漫现在技术已经没什么问题了。国际一流也有了。但剧情呢，能不能好好请个编剧，能不能好好磨练一下台词和故事逻辑。能不能好好做好人物塑造不要尴尬的搞笑。这片水军这么多的吗。</t>
  </si>
  <si>
    <t>你不会遇见第二个我。</t>
  </si>
  <si>
    <t>买错地方不让退款，垃圾</t>
  </si>
  <si>
    <t>mmb142127824</t>
  </si>
  <si>
    <t>不错 哪吒贱萌贱萌的很可爱，也有很搞笑的片段</t>
  </si>
  <si>
    <t>訫√相惜</t>
  </si>
  <si>
    <t>哪扎太丑了影响票房！</t>
  </si>
  <si>
    <t>牵蜗牛散散步</t>
  </si>
  <si>
    <t>全程无尿点，第一次写影评，强烈推荐，完美10分！</t>
  </si>
  <si>
    <t>青橙_</t>
  </si>
  <si>
    <t>昨晚看了点映，有笑点有泪点，很喜欢这个“坏”小孩，上映后二刷</t>
  </si>
  <si>
    <t>ZHangYan7835559</t>
  </si>
  <si>
    <t>好看，超出预期，没想到国产动画片已经达到这个水平了，完全不输国际大片。</t>
  </si>
  <si>
    <t>havenyan</t>
  </si>
  <si>
    <t>太好看了，不输大圣，某些方面还超过了大圣</t>
  </si>
  <si>
    <t>iLt181890265</t>
  </si>
  <si>
    <t>荒途</t>
  </si>
  <si>
    <t>单方面宣布《哪吒之魔童降世》是2019年最好看的电影，笑得肚子疼，感人到落泪，小朋友和大人真的都应该看看，国产动画能做得这么好真是太惊喜了。打斗场面的动作和镜头酣畅淋漓，前期本该是冗长的剧情铺垫，但各种笑点塞的满满，经常是大家一起笑，点映观影氛围很好。那句“是魔是仙我自己说了才算”一吼出来真是鸡皮疙瘩都起来了！        看着影评讨论很有意思，剧情里哪吒因为是魔丸而被村民排斥，现实中哪吒因为有人觉得丑而被差评，微妙的呼应。        对于说剧情不好的评价我想问一句：你觉得哪吒作为一个有框架的改编作品，剧情得是什么样的才合理？削骨剔肉抽筋扒皮吗？</t>
  </si>
  <si>
    <t>广东电鳗不导电</t>
  </si>
  <si>
    <t>国漫太好看了，呜呜呜呜呜</t>
  </si>
  <si>
    <t>DYQ</t>
  </si>
  <si>
    <t>10分完美！最强国漫，强烈推荐！！！</t>
  </si>
  <si>
    <t>莫和玛丽</t>
  </si>
  <si>
    <t>如果是2d就好了</t>
  </si>
  <si>
    <t>是近年来我看过的最优秀的国产动画电影了</t>
  </si>
  <si>
    <t>吕继勋（上善若水发型工作室）</t>
  </si>
  <si>
    <t>真心好看 笑点 泪点 燃点都满满的 为国漫骄傲</t>
  </si>
  <si>
    <t>schendy215</t>
  </si>
  <si>
    <t>太好看了，不是一般的好看，支持国产动画。。绝对的10分。。</t>
  </si>
  <si>
    <t>人間失格</t>
  </si>
  <si>
    <t>真的很好看，内容很充实，其中蕴含的情感非常浓烈，特效尤其要表扬，非常棒了!</t>
  </si>
  <si>
    <t>LKo705762886</t>
  </si>
  <si>
    <t>三观不正？影响和谐？鼓动人们反抗？</t>
  </si>
  <si>
    <t>gDY781108145</t>
  </si>
  <si>
    <t>国漫正在崛起，期待</t>
  </si>
  <si>
    <t>唐歌</t>
  </si>
  <si>
    <t>可以，好看。。。</t>
  </si>
  <si>
    <t>枫笙</t>
  </si>
  <si>
    <t>超级好看，今年看过最好看之一</t>
  </si>
  <si>
    <t>咿呀咿呀哟2016</t>
  </si>
  <si>
    <t>这真的是我目前看过的国产动漫电影中最好看的一部，一开始我真的被哪吒的形象劝退，最后emmm....真香，吒儿最傲娇最可爱!这个暑假，哪吒冲啊啊啊啊啊</t>
  </si>
  <si>
    <t>Veq307092265</t>
  </si>
  <si>
    <t>我们中国动画真的是颠覆了我的三观！太好看了</t>
  </si>
  <si>
    <t>MMMMMMMMMMMMM子</t>
  </si>
  <si>
    <t>自古红蓝出...</t>
  </si>
  <si>
    <t>小小小小小米奇</t>
  </si>
  <si>
    <t>太**好看了，本来，看小哪吒形象感觉好丑，看着看着觉得真的好，，。包括形象太服帖！！！</t>
  </si>
  <si>
    <t>蓝屏</t>
  </si>
  <si>
    <t>好看的呀批，流畅的动作跟剧情，精美的制作，突出的人物性格，找不到什么缺点真的</t>
  </si>
  <si>
    <t>麋鹿_2012</t>
  </si>
  <si>
    <t>你也可以点头！</t>
  </si>
  <si>
    <t>steven3735</t>
  </si>
  <si>
    <t>故事还有很大进步的空间</t>
  </si>
  <si>
    <t>zao623791935</t>
  </si>
  <si>
    <t>带两娃来看，都认为比《大圣归来》更好看，看来确实不错！</t>
  </si>
  <si>
    <t>qtY929718835</t>
  </si>
  <si>
    <t>优秀的编剧，完美的叙事能力。优秀的制作团队，精良的画面呈现。密集的笑点，台词不尴尬且精炼。泪点不多却质量颇高，简单的一句，今天是我的寿辰，你们谁都不许哭哦！却让许多妹子泪眼婆娑！丰富的人物刻画，有血有肉，受人排挤的哪咤是如此的与世界格格不入，嘴上说着不在乎，内心却是想极力的融入其中！爱了爱了！想吐槽的是，辣么帅的熬丙为啥武器是俩大锤子啊，画风不对好吗？结语：哪咤，我吹爆！</t>
  </si>
  <si>
    <t>驳hater</t>
  </si>
  <si>
    <t>很搞笑死我了</t>
  </si>
  <si>
    <t>atangesu</t>
  </si>
  <si>
    <t>搞笑幽默〜(￣▽￣〜)</t>
  </si>
  <si>
    <t>ingXs</t>
  </si>
  <si>
    <t>国漫崛起！！！太好看了</t>
  </si>
  <si>
    <t>nqB377615884</t>
  </si>
  <si>
    <t>“国漫之巅”</t>
  </si>
  <si>
    <t>QQl408946753</t>
  </si>
  <si>
    <t>非常棒，非常棒，非常棒！从画面到故事，到人物塑造都是一流的，而且还成了系列，想想以后的杨戬，雷震子，路压，土行孙这些系列不比漫威差，牛🐮！</t>
  </si>
  <si>
    <t>Kzf402931030</t>
  </si>
  <si>
    <t>非常不错(*๓´╰╯`๓)♡有笑点有燃点</t>
  </si>
  <si>
    <t>颜色的颜色</t>
  </si>
  <si>
    <t>故事讲的很好</t>
  </si>
  <si>
    <t>ZHANGSHUAI阿</t>
  </si>
  <si>
    <t>很喜欢，这样的风格真的是赞，特效也牛逼</t>
  </si>
  <si>
    <t>听雷</t>
  </si>
  <si>
    <t>太好看了，我赌票房过8亿（最低）！！！！</t>
  </si>
  <si>
    <t>呆萌的姆Q</t>
  </si>
  <si>
    <t>yorksun005702</t>
  </si>
  <si>
    <t>不错的电影成年人也合适，社会有时候的不公正，人的偏见，写实。坚持自己就好，不必在意别人的看法，毕竟是为自己而活。</t>
  </si>
  <si>
    <t>Koala.Lee</t>
  </si>
  <si>
    <t>我好像发现了一个隐藏彩蛋哎 本片里的李府管家和1979年上美《哪吒闹海》 里的李府家丁长得一样😄</t>
  </si>
  <si>
    <t>BSo791005239</t>
  </si>
  <si>
    <t>是3D动画片吗？</t>
  </si>
  <si>
    <t>国贸的骄傲，他让我看到了未来三年内把日本动漫赶出中国的希望</t>
  </si>
  <si>
    <t>zmH811761373</t>
  </si>
  <si>
    <t>总体观影不错笑点挺足的特效也很好不过剧情有点套路化人设让我看到史上最欠扁的哪吒😊</t>
  </si>
  <si>
    <t>qeA849716500</t>
  </si>
  <si>
    <t>不是因为剧情烂：1.搞笑风我是真的无法接受，个人面无表情看完全程。2.最讨厌国漫在不该搞笑的地方搞笑，很多剧情的节点打戏可以在多一点。而且很多台词老掉牙!3.不难带着大圣归来的心态来看这电影，你会很失望。4.我以上说的都是错的。</t>
  </si>
  <si>
    <t>阿修哇</t>
  </si>
  <si>
    <t>敲好看~动画特效制作真的不错~</t>
  </si>
  <si>
    <t>很好看，搞笑中带着伤感，还带着励志，真的很推荐</t>
  </si>
  <si>
    <t>赫兰山</t>
  </si>
  <si>
    <t>很好，很燃，故事有创新，创新得不难看！最后哪吒很吊！！</t>
  </si>
  <si>
    <t>NBl577465191</t>
  </si>
  <si>
    <t>确实好看，全程无尿点，老少皆宜，这两年国产动画崛起，越来越多好看的动画了。</t>
  </si>
  <si>
    <t>qrqt35</t>
  </si>
  <si>
    <t>真的很好看，有搞笑，有欢乐，有感动，有打斗，大赞</t>
  </si>
  <si>
    <t>iiy545439335</t>
  </si>
  <si>
    <t>近几年看的最好的国产动画电影，没有之一。</t>
  </si>
  <si>
    <t>TQE818518049</t>
  </si>
  <si>
    <t>可以可以很强势</t>
  </si>
  <si>
    <t>tvt794845059</t>
  </si>
  <si>
    <t>还好还好哈😊</t>
  </si>
  <si>
    <t>鹿鹿</t>
  </si>
  <si>
    <t xml:space="preserve">人生的轨迹，要靠自己书写。《哪吒》超级好看，童鞋们都来看呀🎬 ✨ 饺子导演五年磨一剑👍 祝大麦💰 💰 </t>
  </si>
  <si>
    <t>CIo609035794</t>
  </si>
  <si>
    <t>不错的电影  我命由我不由天  赞👍</t>
  </si>
  <si>
    <t>意外的好看，挺燃的，笑点也多</t>
  </si>
  <si>
    <t>柳树姥姥</t>
  </si>
  <si>
    <t>燃爆了 很好看</t>
  </si>
  <si>
    <t>aAp231308906</t>
  </si>
  <si>
    <t>超级好看，故事情节很棒，剪辑手法也很爽</t>
  </si>
  <si>
    <t>Mr.nothing497</t>
  </si>
  <si>
    <t>不错，立意很新颖，值得一看</t>
  </si>
  <si>
    <t>痕寂？不！留影</t>
  </si>
  <si>
    <t>好看到爆。。。</t>
  </si>
  <si>
    <t> 小玉欧巴蹦擦擦 </t>
  </si>
  <si>
    <t>一般，儿子看到一半就没兴趣了</t>
  </si>
  <si>
    <t>启胤</t>
  </si>
  <si>
    <t>令人催泪的剧情，也更加合理，特效很好，童年记忆，荡气回肠，期待续集封神。</t>
  </si>
  <si>
    <t>uVT799639128</t>
  </si>
  <si>
    <t>好看，全程有笑点也有泪点</t>
  </si>
  <si>
    <t>罗卿炀</t>
  </si>
  <si>
    <t>我的天，从未想过国产的动画会怎么好看，会把我看哭。以为和大圣归来和白蛇传一个水平就很不错了，但是居然超越了这两部，太棒了！国产动画接着加油啊！我准备3刷支持！</t>
  </si>
  <si>
    <t>冬ri&amp;冷饮</t>
  </si>
  <si>
    <t>好看 有搞笑 哪吒帅死我了！</t>
  </si>
  <si>
    <t>懿柔</t>
  </si>
  <si>
    <t>一部不一样的励志童话，让我的童年在五十岁的时候重新延续。</t>
  </si>
  <si>
    <t>💓Lilith'S 🍒</t>
  </si>
  <si>
    <t>国漫之光完美！</t>
  </si>
  <si>
    <t>小鯽</t>
  </si>
  <si>
    <t>喜剧不明显……感觉和传统哪吒的路子不太对阿。而且价值输出的时候挺刻意的，没有让人细细琢磨或者后知后觉的深度。但画面还可以了……</t>
  </si>
  <si>
    <t>WLP550134940</t>
  </si>
  <si>
    <t>看了点映！！燃炸！！白蛇之后又看到了新的国漫力作！！期待姜子牙！！！！</t>
  </si>
  <si>
    <t>好看   一家三口去看的   最后给孩子看哭了  （孩子五岁）挺感人的</t>
  </si>
  <si>
    <t>vhggiyfy</t>
  </si>
  <si>
    <t>在一起吧！！！</t>
  </si>
  <si>
    <t>贝贝贝</t>
  </si>
  <si>
    <t>之前看大家的评论还有点拿不准，真有这么好？看完之后自愿当个自来水，超好看！</t>
  </si>
  <si>
    <t>屋 ^ . ^</t>
  </si>
  <si>
    <t>不错，不错，太不错了！！！</t>
  </si>
  <si>
    <t>xiaofeng7121120</t>
  </si>
  <si>
    <t>比较好看的一部动画片电影！</t>
  </si>
  <si>
    <t>一般般吧    .</t>
  </si>
  <si>
    <t>剧情紧凑无尿点，出场的时候看见家长问孩子好不好看，孩子说好看。特效啥的也是不错的。也是十月动画出品，质量有的保障。另外我是大圣和哪咤的水军，十月动画专属水军，一条好评一万块欢迎报名</t>
  </si>
  <si>
    <t>Urq304321577</t>
  </si>
  <si>
    <t>我现在就想再刷一遍</t>
  </si>
  <si>
    <t>哪吒太帅了，支持国漫！！！坐等姜子牙</t>
  </si>
  <si>
    <t>风雩</t>
  </si>
  <si>
    <t>最差的电影，未看完我们全部离场，空无观众。</t>
  </si>
  <si>
    <t>Stef</t>
  </si>
  <si>
    <t>yongyeee</t>
  </si>
  <si>
    <t>很好看！哪吒帅呆</t>
  </si>
  <si>
    <t>四月你好吗</t>
  </si>
  <si>
    <t>等了很久，今天终于看上了，晚饭都没顾得上吃，直接就买了面包啃了[偷笑]《哪吒之魔童降世》很燃也很让人感动！当哪吒喊出那句“我命由我不由天”的时候我觉得这就是全剧的高潮，敢于追求自我，不轻易放弃，这是现在无数年轻人都需要有的信念！希望人跟人之间能够相互理解，不要盲目的给别人贴标签！家庭给予孩子的爱，会对孩子的成长产生直接的良性作用！整个打斗场面如行云流水，不得不赞叹当今中国的动画制作水平在不断提升，未来，这也是非常具有前景的产业！苦追了这么多年的中国动漫，它的春天应该是来了！感谢动画制作团队，给我们创造了这么好的作品！</t>
  </si>
  <si>
    <t>一抹浅绿</t>
  </si>
  <si>
    <t>特别好看！那些说这个不好看的人，我也不想喷你们，但是整个评论区，昨天我看到就12个人给差评，所以可能并不是我们的问题，而是你们呵呵，，，</t>
  </si>
  <si>
    <t>EMo271121322</t>
  </si>
  <si>
    <t>暑假大黑马，轻松搞笑又深刻发人深思，上映了还要看一遍IMAX，山河社稷图里的世界太想身临其境。</t>
  </si>
  <si>
    <t>Jjp706373250</t>
  </si>
  <si>
    <t>动作行云流水</t>
  </si>
  <si>
    <t>幸福的tuzi</t>
  </si>
  <si>
    <t>非常好的电影，值得一看👍</t>
  </si>
  <si>
    <t>npu568501016</t>
  </si>
  <si>
    <t>陈娟</t>
  </si>
  <si>
    <t>jBu278401083</t>
  </si>
  <si>
    <t>国漫站起来了太好看了</t>
  </si>
  <si>
    <t>huc513984071</t>
  </si>
  <si>
    <t>可能不适合我看 内容没有深度 煽情和搞笑太无聊</t>
  </si>
  <si>
    <t>🐼饭团🍙</t>
  </si>
  <si>
    <t>不是水军，超级好看</t>
  </si>
  <si>
    <t>Stranger-Andy</t>
  </si>
  <si>
    <t>看的点映，准备二刷。预测票房15💰二刷后再来评价</t>
  </si>
  <si>
    <t>Piyasso</t>
  </si>
  <si>
    <t>绝美！cp磕起来！</t>
  </si>
  <si>
    <t>pumpkin6002</t>
  </si>
  <si>
    <t>啊啊啊啊啊啊啊啊啊啊啊啊啊啊太好看了！！！！哪吒冲阿！！！！</t>
  </si>
  <si>
    <t>曱甴</t>
  </si>
  <si>
    <t>国漫同情分，除了音效打击感和动作镜头设计不错！尴尬段子笑点，还玩屎尿屁，你以为是星爷王胖子嘛？尴尬无厘头反差，十冷哪吒梗，川普，蠢胖是罪，强行好坏转变等！画面细节3D效果那么差，还出IMAX！还不如刷多一遍白蛇。。。</t>
  </si>
  <si>
    <t>依然在这里呀</t>
  </si>
  <si>
    <t>羊一一</t>
  </si>
  <si>
    <t xml:space="preserve">一定要去看 </t>
  </si>
  <si>
    <t>真的超级好看，包括里面有几个镜头真的超级好看呢</t>
  </si>
  <si>
    <t>谎言°</t>
  </si>
  <si>
    <t>这个动画片特别好看，看的特别入迷！很值得推荐去看</t>
  </si>
  <si>
    <t>Sinzzz</t>
  </si>
  <si>
    <t>国产动画又一巅峰之作，整体剧情流畅，完成度较高，属实是大制作，有笑有泪，最有创意的一点儿是主人公生来为恶，而他的宿命敌人反而是他唯一的朋友，两人都并非传统脸谱化的角色都有自己的挣扎和无奈，实在吹毛求疵的话，打斗镜头的转换可以再流畅一些，ost尽管很燃但有些地方实在有些儿吵。</t>
  </si>
  <si>
    <t>賬號違規</t>
  </si>
  <si>
    <t>我被各位的好评欺骗了。我寻思这个分脚踩吉卜力拳打迪士尼啊。如果觉得国产片就应该放松要求，那国产动画真是活该扶不起来了。</t>
  </si>
  <si>
    <t>gsx849</t>
  </si>
  <si>
    <t>真是太好看了，笑点泪点多多。尤其是身为老母亲，触动在心里。啊啊啊，好看的我都想打我身边的那位，啊啊啊，咋能这么好看！</t>
  </si>
  <si>
    <t>_qqvzm1329647310</t>
  </si>
  <si>
    <t>很好看，现在国产动画片越来越厉害了</t>
  </si>
  <si>
    <t>咸豆浆</t>
  </si>
  <si>
    <t>国产良心大作！值得买票！超过大圣回来，目前最好的国漫，没有之一！</t>
  </si>
  <si>
    <t>luffy0612</t>
  </si>
  <si>
    <t>等闲4387</t>
  </si>
  <si>
    <t>哪吒的反骨，是电影最出彩的改编，都说神话是反映社会的，那么不同的时代就能成就不同的哪吒。原版哪吒在当时社会环境下反对父权；而如今的哪吒便是在当下突出自我意识和反对成见的代表。只按原著拍才是差评中常说的卖情怀，尬特效。而这版哪吒却是真正拥有颠覆性和建设性的。</t>
  </si>
  <si>
    <t>花儿3802</t>
  </si>
  <si>
    <t>非常棒！剧情紧凑，笑点不做作，不煽情倒感动，想象力不错，立意新颖！而且魔幻的是配音一直在耳边挥不去。哪吒的痞和师傅的方言。</t>
  </si>
  <si>
    <t>Σ就是爱搞怪~~=3</t>
  </si>
  <si>
    <t>有后续就好了</t>
  </si>
  <si>
    <t>oOQ566198368</t>
  </si>
  <si>
    <t>哈哈 挺不错的  反差萌</t>
  </si>
  <si>
    <t>RQz608505658</t>
  </si>
  <si>
    <t>超棒！！！！！！！！</t>
  </si>
  <si>
    <t>我在风中等你</t>
  </si>
  <si>
    <t>Scheiter乀小沙</t>
  </si>
  <si>
    <t>太好看了，人物的刻画真的很好，没有绝对的正邪，没有刻意迎合小朋友口味，真的很推荐看</t>
  </si>
  <si>
    <t>AA杰241</t>
  </si>
  <si>
    <t>特别好看，最近几个月看过的最好看的电影了，非常的触动心弦，让人又哭又笑的，特别的感人</t>
  </si>
  <si>
    <t>shooterxie1</t>
  </si>
  <si>
    <t>太好看了，国产之光</t>
  </si>
  <si>
    <t>苏芜</t>
  </si>
  <si>
    <t>吹爆！求你们吃安利！！！</t>
  </si>
  <si>
    <t>无冕之王</t>
  </si>
  <si>
    <t>好看，画面就不多说了，完美。值得一夸的是故事改编的非常好，内容丰富。哪吒与敖丙的友情、与父母的亲情都令人动容。</t>
  </si>
  <si>
    <t>对于传统的颠覆很棒，哪吒的形象非常好看</t>
  </si>
  <si>
    <t>miaow（肖伟）</t>
  </si>
  <si>
    <t>今年最好的动画电影，整体做的很完整 没有什么短板.立意不高但是属于振臂一呼就让人有感觉的那种.佩服剧本和台词 创造段子的能力.配音也是非常出彩，整体制作水准证明了国内的各个外包制作公司的 技术和审美水准都在不断翻新. 最开心的 还是 动画电影作品的综合质量每年都有新的高度！ 无需和谁比较 哪吒做到了属于它该有的荣耀.</t>
  </si>
  <si>
    <t>情节流畅，人物形象刻画饱满，整片画面精美，很好的一部国产动画电影。风格有些像《大圣归来</t>
  </si>
  <si>
    <t>仔仔o_o</t>
  </si>
  <si>
    <t>第二部国漫太好看了吧！！！！！！必须十分，也许有的人觉得跟原版不一样，但是这个就是他这个电影的重点精彩的部分，毕竟都是玄幻的，作者就是把故事大部分写的天马行空一点没什么不好，不要酸一部电影能呈现在大伙面前是耗费多少经历，带着三个小孩一起看，她们都认为我选的非常好，我就觉得特别的不错哈哈哈哈哈</t>
  </si>
  <si>
    <t>好看，为国产动漫点赞</t>
  </si>
  <si>
    <t>张穗玫</t>
  </si>
  <si>
    <t>非常舒服，感动</t>
  </si>
  <si>
    <t>EFQ311558645</t>
  </si>
  <si>
    <t>有能让人开怀大笑的地方，也有让人流泪的剧情。人物上的设定和传统设定上比有改动，这一点倒是很新颖，由人物的新颖设定作为核心而展开的故事，节奏也把握地很好，剧情也符合逻辑，不是一看开头就能猜出后面剧情的故事。</t>
  </si>
  <si>
    <t>dCj695142011</t>
  </si>
  <si>
    <t>好吃美味快递员素质高</t>
  </si>
  <si>
    <t>YjF196230705</t>
  </si>
  <si>
    <t>挺不错的，和朋友两个人都是聚精会神的看完了，剧情流畅，动画效果也很不错</t>
  </si>
  <si>
    <t>大海 ฅ ฅ</t>
  </si>
  <si>
    <t>有趣，有寓意，很好看</t>
  </si>
  <si>
    <t>sSD864472818</t>
  </si>
  <si>
    <t>分数已经代表不了我的喜欢，真的是吹爆了这电影！！！！！太棒了，看的很激动也很感动！！！！！中国的动画电影真的越来越精致，情节也很棒。有教育意义也有搞笑轻松的地方。真的很喜欢。期待片尾彩蛋的下部电影《姜子牙》！！！！有机会一定要去影院看，特效真的很赞👍🏻👍🏻👍🏻👍🏻</t>
  </si>
  <si>
    <t>尘倦</t>
  </si>
  <si>
    <t>好评都是被水军刷上去的吧..第一次看点映有点失望，只适合小学生看吧..然后哪吒看起来和红孩儿一样，为了基而基嘛？开挂后造型还像个妹子。勉强算及格吧真不能再多了。</t>
  </si>
  <si>
    <t>COt189161646</t>
  </si>
  <si>
    <t>好看就对了🥰🥰</t>
  </si>
  <si>
    <t>xqt978836164</t>
  </si>
  <si>
    <t>👼 小雨点👼</t>
  </si>
  <si>
    <t>现在拍出来的动画片质量就是不一样了，跟国外的有的一拼，小哪吒真的好可爱啊，小龙也很帅</t>
  </si>
  <si>
    <t>安天麟</t>
  </si>
  <si>
    <t>这片子让我记得了导演叫饺子厉害了  剧情让我笑着哭 哭着笑  特效让我无法挑剔比大圣归来更爽 更燃  完场看彩蛋时好多影迷都有想二刷的想法  我也是</t>
  </si>
  <si>
    <t>TQS132341355</t>
  </si>
  <si>
    <t>身后明</t>
  </si>
  <si>
    <t>十分刺激，从头好看到尾</t>
  </si>
  <si>
    <t>Iow559787519</t>
  </si>
  <si>
    <t>好看，一定要去看，国漫真的在崛起！！！！有笑点有泪点。</t>
  </si>
  <si>
    <t>我是晕晕呐</t>
  </si>
  <si>
    <t>太好看了 一镜到底的运用 画面的震撼 还有终于国漫开始讲故事了！全程一直在笑 笑到最后也哭了。看完点映一定会去二刷。故事情节也终于饱满了。都在吐槽小哪吒不乖可爱觉得超级萌超级可爱！只要你推荐哪吒大家都是好兄弟！冲鸭哪吒！！</t>
  </si>
  <si>
    <t>彭涛</t>
  </si>
  <si>
    <t>这又是部颠覆性的国漫，电影中，你看到母亲对孩子的爱无处不在让你感动，但让你真正流泪的，是父亲无言的爱，最后，我想要太乙真人的那头坐骑。</t>
  </si>
  <si>
    <t>艺尔德</t>
  </si>
  <si>
    <t>爽爆，大家一定要去看</t>
  </si>
  <si>
    <t xml:space="preserve">非常喜欢 泪目 </t>
  </si>
  <si>
    <t>叶秀燃</t>
  </si>
  <si>
    <t xml:space="preserve">我喜欢😍 </t>
  </si>
  <si>
    <t>流浪地球的双子星</t>
  </si>
  <si>
    <t>善恶就在一瞬间。</t>
  </si>
  <si>
    <t>sunloveyh</t>
  </si>
  <si>
    <t>泪点与笑点齐飞，画面精美无话说，传递的理念也令人动容，国产动画真的是越来越争气了，非常好(✪▽✪)</t>
  </si>
  <si>
    <t>喜浊酒相逢</t>
  </si>
  <si>
    <t>电影本身质量绝对硬！和国外动画电影硬刚，我都不虚！哪吒的剧情，因为我不专业所以我很直白的给个类比——我爸爸看了都不觉得无聊！😉我看电影的时候最让我惊喜的一点就是人物塑造了！我爱里面塑造的李靖、夫人、太乙、敖丙、哪吒！成熟稳重有责任心=李靖上得厅堂刚得战场慈爱A到爆=夫人搞笑护犊子椒盐普通话倍儿亲切=太乙帅气逼人温柔体贴=敖丙傲娇伪黑化真小可爱=哪吒画面表现可圈可点。山河社稷图的瑰丽想象，奇幻仙境，让人目不暇接。画面色彩斑斓、想象丰富、每一帧都流畅无比。第一视角第三视角的转化让人身临其境。人物服饰的设计也让我惊艳。这一部夫人、敖丙他们的衣物也有那种光泽感、厚重感、丝绸般的柔顺感。</t>
  </si>
  <si>
    <t>Toshiya</t>
  </si>
  <si>
    <t>好看到炸裂！！你们的龙王三太子不是个纨绔脓包，人家是个隐忍高冷的大帅哥！也没被剥皮抽筋……你们家哪吒更不是一脸正气的邻家小厉害，人家邪气冲天又坏又贱，当然也不可能削骨还父削肉还母……他们俩明明……咳咳……我不能往下说了……你们快去看快去看！没看之前是“**什么年代了还有我命由我不由天这么中二的词”，看完以后是大型真香现场！海边日落那个长镜头啊……应该是今年最动心的时刻了[爱心]彩蛋还是有点意思的……感觉我们要出一个封神宇宙了……直接秒杀漫威宇宙！哈哈哈哈</t>
  </si>
  <si>
    <t>Cortana</t>
  </si>
  <si>
    <t>必须推荐，中国的动漫越来越好了</t>
  </si>
  <si>
    <t>mit245951521</t>
  </si>
  <si>
    <t>好看就是三观太正了</t>
  </si>
  <si>
    <t>均</t>
  </si>
  <si>
    <t>第一次让我有写评价的冲动。影片制作无论是人物设定，背景，剧情，配乐等都让我非常惊喜，哪吒能让人忘掉大圣，红蓝cp能让人忘记大鱼，扎实的故事，生动的角色，饱满的情绪，炸裂的场面，构建成一场恢弘大气的“冰与火之歌”</t>
  </si>
  <si>
    <t>真的很不错。一部国漫，能做到让观看的人都沉浸其中。有搞笑，有悲痛。很好很棒棒。</t>
  </si>
  <si>
    <t>一三三</t>
  </si>
  <si>
    <t xml:space="preserve">完美 变身一刹那巨帅 </t>
  </si>
  <si>
    <t>positive</t>
    <phoneticPr fontId="1" type="noConversion"/>
  </si>
  <si>
    <t>negative</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22" fontId="0" fillId="0" borderId="0" xfId="0" applyNumberFormat="1"/>
    <xf numFmtId="0" fontId="0" fillId="0" borderId="0" xfId="0" applyNumberFormat="1"/>
  </cellXfs>
  <cellStyles count="1">
    <cellStyle name="常规" xfId="0" builtinId="0"/>
  </cellStyles>
  <dxfs count="6">
    <dxf>
      <numFmt numFmtId="0" formatCode="General"/>
    </dxf>
    <dxf>
      <numFmt numFmtId="0" formatCode="General"/>
    </dxf>
    <dxf>
      <numFmt numFmtId="0" formatCode="General"/>
    </dxf>
    <dxf>
      <numFmt numFmtId="0" formatCode="General"/>
    </dxf>
    <dxf>
      <numFmt numFmtId="27" formatCode="yyyy/m/d\ h:mm"/>
    </dxf>
    <dxf>
      <numFmt numFmtId="19" formatCode="yyyy/m/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1B72A6C-6803-42AF-A884-8980244B109A}"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53A472-713F-4A65-95E1-1E443A4D2E87}" name="CommentAnalysis" displayName="CommentAnalysis" ref="A1:J207696" tableType="queryTable" totalsRowShown="0">
  <autoFilter ref="A1:J207696" xr:uid="{1C72B6A2-EAC2-4CF4-957A-703C18092C66}"/>
  <tableColumns count="10">
    <tableColumn id="1" xr3:uid="{DE066E39-2DE9-4458-84D9-6FC8E517ADF2}" uniqueName="1" name="Column1" queryTableFieldId="1" dataDxfId="5"/>
    <tableColumn id="2" xr3:uid="{AC68760E-7A13-4FAE-89F2-917B97B5D039}" uniqueName="2" name="Column2" queryTableFieldId="2" dataDxfId="4"/>
    <tableColumn id="3" xr3:uid="{3E51E316-7BF4-4B97-844F-34621C88B410}" uniqueName="3" name="Column3" queryTableFieldId="3" dataDxfId="3"/>
    <tableColumn id="4" xr3:uid="{2CEF53BC-A67D-4D5A-ABAC-738D076B90D8}" uniqueName="4" name="Column4" queryTableFieldId="4"/>
    <tableColumn id="5" xr3:uid="{61C7226E-A33C-4DC0-85BC-98F1769E7B50}" uniqueName="5" name="Column5" queryTableFieldId="5" dataDxfId="2"/>
    <tableColumn id="6" xr3:uid="{A00E5617-1CFF-4C24-B202-CA44D57EDA9E}" uniqueName="6" name="Column6" queryTableFieldId="6"/>
    <tableColumn id="7" xr3:uid="{1B9441A5-EA17-46EA-A0CE-DDC4EAAEC537}" uniqueName="7" name="Column7" queryTableFieldId="7"/>
    <tableColumn id="8" xr3:uid="{D6BB6D83-F28A-478F-9BE1-BE5B64FBB87D}" uniqueName="8" name="Column8" queryTableFieldId="8" dataDxfId="1"/>
    <tableColumn id="9" xr3:uid="{D349CBA7-43DA-45FA-8F31-A566A2E5A2C3}" uniqueName="9" name="Column9" queryTableFieldId="9" dataDxfId="0"/>
    <tableColumn id="10" xr3:uid="{7FBF56BD-7AE6-4402-BC49-2DB37B224768}" uniqueName="10" name="Column10"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3.8" x14ac:dyDescent="0.25"/>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k E A A B Q S w M E F A A C A A g A Q 4 p l U f X d N Y O n A A A A + Q A A A B I A H A B D b 2 5 m a W c v U G F j a 2 F n Z S 5 4 b W w g o h g A K K A U A A A A A A A A A A A A A A A A A A A A A A A A A A A A h Y + 9 D o I w G E V f h X S n f 0 S j 5 K M M r G J M T I x r g x U a o R h a L P H V H H w k X 0 E S R d 0 c 7 8 k Z z n 3 c 7 p A O T R 1 c V G d 1 a x L E M E W B M k V 7 0 K Z M U O + O 4 Q K l A j a y O M l S B a N s b D z Y Q 4 I q 5 8 4 x I d 5 7 7 C P c d i X h l D K y z 1 f b o l K N R B 9 Z / 5 d D b a y T p l B I w O 4 V I z i e M z x j S 4 5 Z R B m Q i U O u z d f h Y z K m Q H 4 g Z H 3 t + k 6 J a x V m a y D T B P K + I Z 5 Q S w M E F A A C A A g A Q 4 p l 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O K Z V H v U 5 7 q U A E A A F I C A A A T A B w A R m 9 y b X V s Y X M v U 2 V j d G l v b j E u b S C i G A A o o B Q A A A A A A A A A A A A A A A A A A A A A A A A A A A B 1 U E 1 L w z A Y v h f 6 H 0 J P G 4 T S 6 j Y / R g / a K X o R Z B s e r I y 0 e 3 X R N C l J O h 1 j N 2 9 e P H h S 8 D 8 I X t T f 4 / Y 3 z J j F M m w u b 9 7 n 4 / 1 S k G g q O O q u o t + 2 L d t S I y J h i E K R p s D 1 H i d s o q h C A W K g b Q u Z N / 9 8 N G m o x m 5 H J P l S V T u k D N x Q c G 0 S V X P C 3 a i v Q K p o X w p + Q z K I C q W K z o 7 6 I K N s o k e C D z I p r k 1 z N Y i N M E o k u W U g O y K P C Y 8 k q J w Z w 9 o k b q L G T h 2 f d 4 D R l G q Q g Y M d b O Z l e c p V 4 H s Y H f B E D C m / C l p N z / M x O s 2 F h q 6 e M A j + v u 6 J 4 H B R x 7 8 7 v b z P n z 4 W z / e L t 6 / v 1 w e z X 4 / E R t S T h K t L I d N V / d 4 k A 1 U z B 8 D T q b O C f N N c G x g N i Y Y Z R g W + U c Y 1 T c v c Z s F p u N M l v G H w Y 6 5 b D X f Z q E Q 0 K w y t K s N W Y e B 5 G o M s M d s V p X Y q c N 9 b K z W r 2 x b l / 5 6 t / Q N Q S w E C L Q A U A A I A C A B D i m V R 9 d 0 1 g 6 c A A A D 5 A A A A E g A A A A A A A A A A A A A A A A A A A A A A Q 2 9 u Z m l n L 1 B h Y 2 t h Z 2 U u e G 1 s U E s B A i 0 A F A A C A A g A Q 4 p l U Q / K 6 a u k A A A A 6 Q A A A B M A A A A A A A A A A A A A A A A A 8 w A A A F t D b 2 5 0 Z W 5 0 X 1 R 5 c G V z X S 5 4 b W x Q S w E C L Q A U A A I A C A B D i m V R 7 1 O e 6 l A B A A B S A g A A E w A A A A A A A A A A A A A A A A D k A Q A A R m 9 y b X V s Y X M v U 2 V j d G l v b j E u b V B L B Q Y A A A A A A w A D A M I A A A C 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D Q A A A A A A A D g 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b W V u d E F u Y W x 5 c 2 l 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2 9 t b W V u d E F u Y W x 5 c 2 l z I i A v P j x F b n R y e S B U e X B l P S J G a W x s Z W R D b 2 1 w b G V 0 Z V J l c 3 V s d F R v V 2 9 y a 3 N o Z W V 0 I i B W Y W x 1 Z T 0 i b D E i I C 8 + P E V u d H J 5 I F R 5 c G U 9 I k F k Z G V k V G 9 E Y X R h T W 9 k Z W w i I F Z h b H V l P S J s M C I g L z 4 8 R W 5 0 c n k g V H l w Z T 0 i R m l s b E N v d W 5 0 I i B W Y W x 1 Z T 0 i b D I w N z Y 5 N S I g L z 4 8 R W 5 0 c n k g V H l w Z T 0 i R m l s b E V y c m 9 y Q 2 9 k Z S I g V m F s d W U 9 I n N V b m t u b 3 d u I i A v P j x F b n R y e S B U e X B l P S J G a W x s R X J y b 3 J D b 3 V u d C I g V m F s d W U 9 I m w w I i A v P j x F b n R y e S B U e X B l P S J G a W x s T G F z d F V w Z G F 0 Z W Q i I F Z h b H V l P S J k M j A y M C 0 x M S 0 w N V Q w O T o x O D o w N y 4 z M z U 0 N T I 3 W i I g L z 4 8 R W 5 0 c n k g V H l w Z T 0 i R m l s b E N v b H V t b l R 5 c G V z I i B W Y W x 1 Z T 0 i c 0 N R Y 0 d B d 1 l E Q l F Z R 0 J R 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2 9 t b W V u d E F u Y W x 5 c 2 l z L + a b t O a U u e e a h O e x u + W e i y 5 7 Q 2 9 s d W 1 u M S w w f S Z x d W 9 0 O y w m c X V v d D t T Z W N 0 a W 9 u M S 9 D b 2 1 t Z W 5 0 Q W 5 h b H l z a X M v 5 p u 0 5 p S 5 5 5 q E 5 7 G 7 5 Z 6 L L n t D b 2 x 1 b W 4 y L D F 9 J n F 1 b 3 Q 7 L C Z x d W 9 0 O 1 N l Y 3 R p b 2 4 x L 0 N v b W 1 l b n R B b m F s e X N p c y / m m 7 T m l L n n m o T n s b v l n o s u e 0 N v b H V t b j M s M n 0 m c X V v d D s s J n F 1 b 3 Q 7 U 2 V j d G l v b j E v Q 2 9 t b W V u d E F u Y W x 5 c 2 l z L + a b t O a U u e e a h O e x u + W e i y 5 7 Q 2 9 s d W 1 u N C w z f S Z x d W 9 0 O y w m c X V v d D t T Z W N 0 a W 9 u M S 9 D b 2 1 t Z W 5 0 Q W 5 h b H l z a X M v 5 p u 0 5 p S 5 5 5 q E 5 7 G 7 5 Z 6 L L n t D b 2 x 1 b W 4 1 L D R 9 J n F 1 b 3 Q 7 L C Z x d W 9 0 O 1 N l Y 3 R p b 2 4 x L 0 N v b W 1 l b n R B b m F s e X N p c y / m m 7 T m l L n n m o T n s b v l n o s u e 0 N v b H V t b j Y s N X 0 m c X V v d D s s J n F 1 b 3 Q 7 U 2 V j d G l v b j E v Q 2 9 t b W V u d E F u Y W x 5 c 2 l z L + a b t O a U u e e a h O e x u + W e i y 5 7 Q 2 9 s d W 1 u N y w 2 f S Z x d W 9 0 O y w m c X V v d D t T Z W N 0 a W 9 u M S 9 D b 2 1 t Z W 5 0 Q W 5 h b H l z a X M v 5 p u 0 5 p S 5 5 5 q E 5 7 G 7 5 Z 6 L L n t D b 2 x 1 b W 4 4 L D d 9 J n F 1 b 3 Q 7 L C Z x d W 9 0 O 1 N l Y 3 R p b 2 4 x L 0 N v b W 1 l b n R B b m F s e X N p c y / m m 7 T m l L n n m o T n s b v l n o s u e 0 N v b H V t b j k s O H 0 m c X V v d D s s J n F 1 b 3 Q 7 U 2 V j d G l v b j E v Q 2 9 t b W V u d E F u Y W x 5 c 2 l z L + a b t O a U u e e a h O e x u + W e i y 5 7 Q 2 9 s d W 1 u M T A s O X 0 m c X V v d D t d L C Z x d W 9 0 O 0 N v b H V t b k N v d W 5 0 J n F 1 b 3 Q 7 O j E w L C Z x d W 9 0 O 0 t l e U N v b H V t b k 5 h b W V z J n F 1 b 3 Q 7 O l t d L C Z x d W 9 0 O 0 N v b H V t b k l k Z W 5 0 a X R p Z X M m c X V v d D s 6 W y Z x d W 9 0 O 1 N l Y 3 R p b 2 4 x L 0 N v b W 1 l b n R B b m F s e X N p c y / m m 7 T m l L n n m o T n s b v l n o s u e 0 N v b H V t b j E s M H 0 m c X V v d D s s J n F 1 b 3 Q 7 U 2 V j d G l v b j E v Q 2 9 t b W V u d E F u Y W x 5 c 2 l z L + a b t O a U u e e a h O e x u + W e i y 5 7 Q 2 9 s d W 1 u M i w x f S Z x d W 9 0 O y w m c X V v d D t T Z W N 0 a W 9 u M S 9 D b 2 1 t Z W 5 0 Q W 5 h b H l z a X M v 5 p u 0 5 p S 5 5 5 q E 5 7 G 7 5 Z 6 L L n t D b 2 x 1 b W 4 z L D J 9 J n F 1 b 3 Q 7 L C Z x d W 9 0 O 1 N l Y 3 R p b 2 4 x L 0 N v b W 1 l b n R B b m F s e X N p c y / m m 7 T m l L n n m o T n s b v l n o s u e 0 N v b H V t b j Q s M 3 0 m c X V v d D s s J n F 1 b 3 Q 7 U 2 V j d G l v b j E v Q 2 9 t b W V u d E F u Y W x 5 c 2 l z L + a b t O a U u e e a h O e x u + W e i y 5 7 Q 2 9 s d W 1 u N S w 0 f S Z x d W 9 0 O y w m c X V v d D t T Z W N 0 a W 9 u M S 9 D b 2 1 t Z W 5 0 Q W 5 h b H l z a X M v 5 p u 0 5 p S 5 5 5 q E 5 7 G 7 5 Z 6 L L n t D b 2 x 1 b W 4 2 L D V 9 J n F 1 b 3 Q 7 L C Z x d W 9 0 O 1 N l Y 3 R p b 2 4 x L 0 N v b W 1 l b n R B b m F s e X N p c y / m m 7 T m l L n n m o T n s b v l n o s u e 0 N v b H V t b j c s N n 0 m c X V v d D s s J n F 1 b 3 Q 7 U 2 V j d G l v b j E v Q 2 9 t b W V u d E F u Y W x 5 c 2 l z L + a b t O a U u e e a h O e x u + W e i y 5 7 Q 2 9 s d W 1 u O C w 3 f S Z x d W 9 0 O y w m c X V v d D t T Z W N 0 a W 9 u M S 9 D b 2 1 t Z W 5 0 Q W 5 h b H l z a X M v 5 p u 0 5 p S 5 5 5 q E 5 7 G 7 5 Z 6 L L n t D b 2 x 1 b W 4 5 L D h 9 J n F 1 b 3 Q 7 L C Z x d W 9 0 O 1 N l Y 3 R p b 2 4 x L 0 N v b W 1 l b n R B b m F s e X N p c y / m m 7 T m l L n n m o T n s b v l n o s u e 0 N v b H V t b j E w L D l 9 J n F 1 b 3 Q 7 X S w m c X V v d D t S Z W x h d G l v b n N o a X B J b m Z v J n F 1 b 3 Q 7 O l t d f S I g L z 4 8 L 1 N 0 Y W J s Z U V u d H J p Z X M + P C 9 J d G V t P j x J d G V t P j x J d G V t T G 9 j Y X R p b 2 4 + P E l 0 Z W 1 U e X B l P k Z v c m 1 1 b G E 8 L 0 l 0 Z W 1 U e X B l P j x J d G V t U G F 0 a D 5 T Z W N 0 a W 9 u M S 9 D b 2 1 t Z W 5 0 Q W 5 h b H l z a X M v J U U 2 J U J B J T k w P C 9 J d G V t U G F 0 a D 4 8 L 0 l 0 Z W 1 M b 2 N h d G l v b j 4 8 U 3 R h Y m x l R W 5 0 c m l l c y A v P j w v S X R l b T 4 8 S X R l b T 4 8 S X R l b U x v Y 2 F 0 a W 9 u P j x J d G V t V H l w Z T 5 G b 3 J t d W x h P C 9 J d G V t V H l w Z T 4 8 S X R l b V B h d G g + U 2 V j d G l v b j E v Q 2 9 t b W V u d E F u Y W x 5 c 2 l z L y V F N i U 5 Q i V C N C V F N i U 5 N C V C O S V F N y U 5 Q S U 4 N C V F N y V C M S V C Q i V F N S U 5 R S U 4 Q j w v S X R l b V B h d G g + P C 9 J d G V t T G 9 j Y X R p b 2 4 + P F N 0 Y W J s Z U V u d H J p Z X M g L z 4 8 L 0 l 0 Z W 0 + P C 9 J d G V t c z 4 8 L 0 x v Y 2 F s U G F j a 2 F n Z U 1 l d G F k Y X R h R m l s Z T 4 W A A A A U E s F B g A A A A A A A A A A A A A A A A A A A A A A A C Y B A A A B A A A A 0 I y d 3 w E V 0 R G M e g D A T 8 K X 6 w E A A A B 9 Z J i / H c s O T 6 L 7 s C D a V F W 8 A A A A A A I A A A A A A B B m A A A A A Q A A I A A A A O + h y b 2 / D 1 R y a i s x g X B b r F g Z 2 R 3 4 W T F m N 0 B H / w L n D v 6 x A A A A A A 6 A A A A A A g A A I A A A A L Y p + M m v 3 j 1 n z U B 7 L j 6 b X I z K L x 3 u S L / O o 1 z j D X 4 K w 2 L 8 U A A A A L S U i E h t F X b P 5 l b j f 1 s F 0 Y j o j d d j b S l n h D M r d p E E 6 6 T c J s 6 U t F 0 e O U 5 R F d H o w R f 8 W p S + T K K K N 2 4 7 7 x P X h I u U V Z c L z K D Z q u h N Z Y k p j F u i O 4 o z Q A A A A N F 1 M o R b R F J V T 6 t H G 9 M g / 8 a d 0 4 m b Q 1 2 0 w 8 w 3 D 0 U F t W N B Q e v x G s n Q o r + E i Y 9 d z t q c 3 W L N d L 0 s R b O 2 l J 8 X K K K H V Y k = < / D a t a M a s h u p > 
</file>

<file path=customXml/itemProps1.xml><?xml version="1.0" encoding="utf-8"?>
<ds:datastoreItem xmlns:ds="http://schemas.openxmlformats.org/officeDocument/2006/customXml" ds:itemID="{E0E3D78E-E348-4536-8BDC-D02F780BE5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0-11-05T14:19:27Z</dcterms:modified>
</cp:coreProperties>
</file>